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NETWORK GROUP\Price Controls\NIEN RP7\30 = Info Requirments\30_21 = Final issue (pdf)\Trans C_V\"/>
    </mc:Choice>
  </mc:AlternateContent>
  <bookViews>
    <workbookView xWindow="0" yWindow="0" windowWidth="25200" windowHeight="12000" tabRatio="801" firstSheet="18" activeTab="24"/>
  </bookViews>
  <sheets>
    <sheet name="Cover" sheetId="26" r:id="rId1"/>
    <sheet name="Nav" sheetId="27" r:id="rId2"/>
    <sheet name="Change Log" sheetId="28" r:id="rId3"/>
    <sheet name="C1 - UR Cost Matrix 2013" sheetId="1" r:id="rId4"/>
    <sheet name="C1 - UR Cost Matrix 2014" sheetId="2" r:id="rId5"/>
    <sheet name="C1 - UR Cost Matrix 2015" sheetId="3" r:id="rId6"/>
    <sheet name="C1 - UR Cost Matrix 2016" sheetId="4" r:id="rId7"/>
    <sheet name="C1 - UR Cost Matrix 2017" sheetId="5" r:id="rId8"/>
    <sheet name="C1 - UR Cost Matrix 2018 (RP5)" sheetId="6" r:id="rId9"/>
    <sheet name="C1 - UR Cost Matrix 2018 (RP6)" sheetId="29" r:id="rId10"/>
    <sheet name="C1 - UR Cost Matrix 2019" sheetId="7" r:id="rId11"/>
    <sheet name="C1 - UR Cost Matrix 2020" sheetId="8" r:id="rId12"/>
    <sheet name="C1 - UR Cost Matrix 2021" sheetId="9" r:id="rId13"/>
    <sheet name="C1 - UR Cost Matrix 2022" sheetId="10" r:id="rId14"/>
    <sheet name="C1 - UR Cost Matrix 2023" sheetId="11" r:id="rId15"/>
    <sheet name="C1 - UR Cost Matrix 2024" sheetId="12" r:id="rId16"/>
    <sheet name="C1 - UR Cost Matrix 2025" sheetId="13" r:id="rId17"/>
    <sheet name="C1 - UR Cost Matrix 2026" sheetId="14" r:id="rId18"/>
    <sheet name="C1 - UR Cost Matrix 2027" sheetId="15" r:id="rId19"/>
    <sheet name="C1 - UR Cost Matrix 2028" sheetId="16" r:id="rId20"/>
    <sheet name="C1 - UR Cost Matrix 2029" sheetId="17" r:id="rId21"/>
    <sheet name="C1 - UR Cost Matrix 2030" sheetId="18" r:id="rId22"/>
    <sheet name="C1 - UR Cost Matrix 2031" sheetId="30" r:id="rId23"/>
    <sheet name="V5 - Asset Age Profile" sheetId="23" r:id="rId24"/>
    <sheet name="V6 - BCF" sheetId="24" r:id="rId25"/>
    <sheet name="CM17 - FTEs" sheetId="25" r:id="rId26"/>
  </sheets>
  <externalReferences>
    <externalReference r:id="rId27"/>
    <externalReference r:id="rId28"/>
    <externalReference r:id="rId29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2" hidden="1">'Change Log'!$E$7:$G$7</definedName>
    <definedName name="_xlnm._FilterDatabase" localSheetId="1" hidden="1">Nav!$E$24:$H$51</definedName>
    <definedName name="_Order2" hidden="1">0</definedName>
    <definedName name="DecimalPlaces">'[1]Fixed Inputs'!$B$81</definedName>
    <definedName name="LILogicDuration">'[2]CV102 - Reinforcement (LIs)'!$G$374:$G$378</definedName>
    <definedName name="LILogicLoading">'[2]CV102 - Reinforcement (LIs)'!$E$374:$E$378</definedName>
    <definedName name="LILogicRanking">'[2]CV102 - Reinforcement (LIs)'!$D$374:$D$378</definedName>
    <definedName name="LIRiskWeighting">'[2]CV102 - Reinforcement (LIs)'!$D$384:$E$388</definedName>
    <definedName name="Name">'[1]Fixed Inputs'!$B$10</definedName>
    <definedName name="_xlnm.Print_Area" localSheetId="2">'Change Log'!$A$1:$J$13</definedName>
    <definedName name="_xlnm.Print_Area" localSheetId="0">Cover!$A$1:$I$55</definedName>
    <definedName name="_xlnm.Print_Area" localSheetId="1">Nav!$A$1:$L$5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  <definedName name="Version_1.0">Cover!$E$13</definedName>
    <definedName name="year" localSheetId="2">[3]Cover!$D$17</definedName>
    <definedName name="year" localSheetId="1">[3]Cover!$D$17</definedName>
    <definedName name="year">Cover!$E$21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40" i="24" l="1"/>
  <c r="Z36" i="24"/>
  <c r="Z37" i="24"/>
  <c r="Z30" i="24"/>
  <c r="Z25" i="24"/>
  <c r="Z18" i="24"/>
  <c r="Z11" i="24"/>
  <c r="AB40" i="24" l="1"/>
  <c r="AC40" i="24"/>
  <c r="AC39" i="24"/>
  <c r="AB39" i="24"/>
  <c r="AB7" i="24"/>
  <c r="AC7" i="24"/>
  <c r="AB8" i="24"/>
  <c r="AC8" i="24"/>
  <c r="AB9" i="24"/>
  <c r="AC9" i="24"/>
  <c r="AB10" i="24"/>
  <c r="AC10" i="24"/>
  <c r="AB11" i="24"/>
  <c r="AC11" i="24"/>
  <c r="AB12" i="24"/>
  <c r="AC12" i="24"/>
  <c r="AB13" i="24"/>
  <c r="AC13" i="24"/>
  <c r="AB14" i="24"/>
  <c r="AC14" i="24"/>
  <c r="AB15" i="24"/>
  <c r="AC15" i="24"/>
  <c r="AB16" i="24"/>
  <c r="AC16" i="24"/>
  <c r="AB17" i="24"/>
  <c r="AC17" i="24"/>
  <c r="AB18" i="24"/>
  <c r="AC18" i="24"/>
  <c r="AB19" i="24"/>
  <c r="AC19" i="24"/>
  <c r="AB20" i="24"/>
  <c r="AC20" i="24"/>
  <c r="AB21" i="24"/>
  <c r="AC21" i="24"/>
  <c r="AB22" i="24"/>
  <c r="AC22" i="24"/>
  <c r="AB23" i="24"/>
  <c r="AC23" i="24"/>
  <c r="AB24" i="24"/>
  <c r="AC24" i="24"/>
  <c r="AB25" i="24"/>
  <c r="AC25" i="24"/>
  <c r="AB26" i="24"/>
  <c r="AC26" i="24"/>
  <c r="AB27" i="24"/>
  <c r="AC27" i="24"/>
  <c r="AB28" i="24"/>
  <c r="AC28" i="24"/>
  <c r="AB29" i="24"/>
  <c r="AC29" i="24"/>
  <c r="AB30" i="24"/>
  <c r="AC30" i="24"/>
  <c r="AB31" i="24"/>
  <c r="AC31" i="24"/>
  <c r="AB32" i="24"/>
  <c r="AC32" i="24"/>
  <c r="AB33" i="24"/>
  <c r="AC33" i="24"/>
  <c r="AB34" i="24"/>
  <c r="AC34" i="24"/>
  <c r="AB35" i="24"/>
  <c r="AC35" i="24"/>
  <c r="AB36" i="24"/>
  <c r="AC36" i="24"/>
  <c r="AB37" i="24"/>
  <c r="AC37" i="24"/>
  <c r="AC6" i="24"/>
  <c r="AB6" i="24"/>
  <c r="BT7" i="23" l="1"/>
  <c r="BT8" i="23"/>
  <c r="BT9" i="23"/>
  <c r="BT10" i="23"/>
  <c r="BT11" i="23"/>
  <c r="BT12" i="23"/>
  <c r="BT13" i="23"/>
  <c r="BT14" i="23"/>
  <c r="BT15" i="23"/>
  <c r="BT16" i="23"/>
  <c r="BT17" i="23"/>
  <c r="BT18" i="23"/>
  <c r="BT19" i="23"/>
  <c r="BT20" i="23"/>
  <c r="BT21" i="23"/>
  <c r="BT22" i="23"/>
  <c r="BT23" i="23"/>
  <c r="BT24" i="23"/>
  <c r="BT25" i="23"/>
  <c r="BT26" i="23"/>
  <c r="BT27" i="23"/>
  <c r="BT28" i="23"/>
  <c r="BT29" i="23"/>
  <c r="BT30" i="23"/>
  <c r="BT31" i="23"/>
  <c r="BT32" i="23"/>
  <c r="BT33" i="23"/>
  <c r="BT34" i="23"/>
  <c r="BT35" i="23"/>
  <c r="BT36" i="23"/>
  <c r="BT37" i="23"/>
  <c r="BT38" i="23"/>
  <c r="BT39" i="23"/>
  <c r="BT40" i="23"/>
  <c r="BT41" i="23"/>
  <c r="BT42" i="23"/>
  <c r="BT43" i="23"/>
  <c r="BT44" i="23"/>
  <c r="BT45" i="23"/>
  <c r="BT46" i="23"/>
  <c r="BT47" i="23"/>
  <c r="BT48" i="23"/>
  <c r="BT49" i="23"/>
  <c r="BT50" i="23"/>
  <c r="BT51" i="23"/>
  <c r="BT52" i="23"/>
  <c r="BT53" i="23"/>
  <c r="BT54" i="23"/>
  <c r="BT55" i="23"/>
  <c r="BT6" i="23"/>
  <c r="D231" i="25" l="1"/>
  <c r="E231" i="25"/>
  <c r="F231" i="25"/>
  <c r="G231" i="25"/>
  <c r="H231" i="25"/>
  <c r="I231" i="25"/>
  <c r="J231" i="25"/>
  <c r="K231" i="25"/>
  <c r="L231" i="25"/>
  <c r="M231" i="25"/>
  <c r="N231" i="25"/>
  <c r="O231" i="25"/>
  <c r="P231" i="25"/>
  <c r="Q231" i="25"/>
  <c r="R231" i="25"/>
  <c r="S231" i="25"/>
  <c r="T231" i="25"/>
  <c r="U231" i="25"/>
  <c r="W231" i="25"/>
  <c r="X231" i="25"/>
  <c r="Y231" i="25"/>
  <c r="Z231" i="25"/>
  <c r="AA231" i="25"/>
  <c r="AB231" i="25"/>
  <c r="AC231" i="25"/>
  <c r="AD231" i="25"/>
  <c r="AE231" i="25"/>
  <c r="AF231" i="25"/>
  <c r="AG231" i="25"/>
  <c r="AH231" i="25"/>
  <c r="AI231" i="25"/>
  <c r="AJ231" i="25"/>
  <c r="AK231" i="25"/>
  <c r="AL231" i="25"/>
  <c r="D232" i="25"/>
  <c r="E232" i="25"/>
  <c r="F232" i="25"/>
  <c r="G232" i="25"/>
  <c r="H232" i="25"/>
  <c r="I232" i="25"/>
  <c r="J232" i="25"/>
  <c r="K232" i="25"/>
  <c r="L232" i="25"/>
  <c r="M232" i="25"/>
  <c r="N232" i="25"/>
  <c r="O232" i="25"/>
  <c r="P232" i="25"/>
  <c r="Q232" i="25"/>
  <c r="R232" i="25"/>
  <c r="S232" i="25"/>
  <c r="T232" i="25"/>
  <c r="U232" i="25"/>
  <c r="W232" i="25"/>
  <c r="X232" i="25"/>
  <c r="Y232" i="25"/>
  <c r="Z232" i="25"/>
  <c r="AA232" i="25"/>
  <c r="AB232" i="25"/>
  <c r="AC232" i="25"/>
  <c r="AD232" i="25"/>
  <c r="AE232" i="25"/>
  <c r="AF232" i="25"/>
  <c r="AG232" i="25"/>
  <c r="AH232" i="25"/>
  <c r="AI232" i="25"/>
  <c r="AJ232" i="25"/>
  <c r="AK232" i="25"/>
  <c r="AL232" i="25"/>
  <c r="C232" i="25"/>
  <c r="C231" i="25"/>
  <c r="W219" i="25"/>
  <c r="X219" i="25"/>
  <c r="Y219" i="25"/>
  <c r="Z219" i="25"/>
  <c r="AA219" i="25"/>
  <c r="AB219" i="25"/>
  <c r="AC219" i="25"/>
  <c r="AD219" i="25"/>
  <c r="AE219" i="25"/>
  <c r="AF219" i="25"/>
  <c r="AG219" i="25"/>
  <c r="AH219" i="25"/>
  <c r="AI219" i="25"/>
  <c r="AJ219" i="25"/>
  <c r="AK219" i="25"/>
  <c r="AL219" i="25"/>
  <c r="W220" i="25"/>
  <c r="X220" i="25"/>
  <c r="Y220" i="25"/>
  <c r="Z220" i="25"/>
  <c r="AA220" i="25"/>
  <c r="AB220" i="25"/>
  <c r="AC220" i="25"/>
  <c r="AD220" i="25"/>
  <c r="AE220" i="25"/>
  <c r="AF220" i="25"/>
  <c r="AG220" i="25"/>
  <c r="AH220" i="25"/>
  <c r="AI220" i="25"/>
  <c r="AJ220" i="25"/>
  <c r="AK220" i="25"/>
  <c r="AL220" i="25"/>
  <c r="AH234" i="25"/>
  <c r="AG234" i="25"/>
  <c r="AF234" i="25"/>
  <c r="AE234" i="25"/>
  <c r="Z234" i="25"/>
  <c r="Y234" i="25"/>
  <c r="X234" i="25"/>
  <c r="W234" i="25"/>
  <c r="Q234" i="25"/>
  <c r="P234" i="25"/>
  <c r="O234" i="25"/>
  <c r="N234" i="25"/>
  <c r="I234" i="25"/>
  <c r="H234" i="25"/>
  <c r="G234" i="25"/>
  <c r="F234" i="25"/>
  <c r="AL229" i="25"/>
  <c r="AL235" i="25" s="1"/>
  <c r="AK229" i="25"/>
  <c r="AK235" i="25" s="1"/>
  <c r="AJ229" i="25"/>
  <c r="AJ235" i="25" s="1"/>
  <c r="AI229" i="25"/>
  <c r="AI234" i="25" s="1"/>
  <c r="AH229" i="25"/>
  <c r="AH235" i="25" s="1"/>
  <c r="AG229" i="25"/>
  <c r="AG235" i="25" s="1"/>
  <c r="AF229" i="25"/>
  <c r="AF235" i="25" s="1"/>
  <c r="AE229" i="25"/>
  <c r="AE235" i="25" s="1"/>
  <c r="AD229" i="25"/>
  <c r="AD235" i="25" s="1"/>
  <c r="AC229" i="25"/>
  <c r="AC235" i="25" s="1"/>
  <c r="AB229" i="25"/>
  <c r="AB235" i="25" s="1"/>
  <c r="AA229" i="25"/>
  <c r="AA235" i="25" s="1"/>
  <c r="Z229" i="25"/>
  <c r="Z235" i="25" s="1"/>
  <c r="Y229" i="25"/>
  <c r="Y235" i="25" s="1"/>
  <c r="X229" i="25"/>
  <c r="X235" i="25" s="1"/>
  <c r="W229" i="25"/>
  <c r="W235" i="25" s="1"/>
  <c r="U229" i="25"/>
  <c r="U235" i="25" s="1"/>
  <c r="T229" i="25"/>
  <c r="T235" i="25" s="1"/>
  <c r="S229" i="25"/>
  <c r="S234" i="25" s="1"/>
  <c r="R229" i="25"/>
  <c r="R235" i="25" s="1"/>
  <c r="Q229" i="25"/>
  <c r="Q235" i="25" s="1"/>
  <c r="P229" i="25"/>
  <c r="P235" i="25" s="1"/>
  <c r="O229" i="25"/>
  <c r="O235" i="25" s="1"/>
  <c r="N229" i="25"/>
  <c r="N235" i="25" s="1"/>
  <c r="M229" i="25"/>
  <c r="M235" i="25" s="1"/>
  <c r="L229" i="25"/>
  <c r="L235" i="25" s="1"/>
  <c r="K229" i="25"/>
  <c r="K235" i="25" s="1"/>
  <c r="J229" i="25"/>
  <c r="J235" i="25" s="1"/>
  <c r="I229" i="25"/>
  <c r="I235" i="25" s="1"/>
  <c r="H229" i="25"/>
  <c r="H235" i="25" s="1"/>
  <c r="G229" i="25"/>
  <c r="G235" i="25" s="1"/>
  <c r="F229" i="25"/>
  <c r="F235" i="25" s="1"/>
  <c r="E229" i="25"/>
  <c r="E235" i="25" s="1"/>
  <c r="D229" i="25"/>
  <c r="D235" i="25" s="1"/>
  <c r="C229" i="25"/>
  <c r="C234" i="25" s="1"/>
  <c r="AM228" i="25"/>
  <c r="AM227" i="25"/>
  <c r="AF75" i="30"/>
  <c r="X75" i="30"/>
  <c r="U75" i="30"/>
  <c r="P75" i="30"/>
  <c r="M75" i="30"/>
  <c r="H75" i="30"/>
  <c r="E75" i="30"/>
  <c r="AK72" i="30"/>
  <c r="AJ72" i="30"/>
  <c r="AI72" i="30"/>
  <c r="AH72" i="30"/>
  <c r="AG72" i="30"/>
  <c r="AF72" i="30"/>
  <c r="AE72" i="30"/>
  <c r="AD72" i="30"/>
  <c r="AC72" i="30"/>
  <c r="AB72" i="30"/>
  <c r="AA72" i="30"/>
  <c r="Z72" i="30"/>
  <c r="Y72" i="30"/>
  <c r="X72" i="30"/>
  <c r="W72" i="30"/>
  <c r="V72" i="30"/>
  <c r="AL72" i="30" s="1"/>
  <c r="AM72" i="30" s="1"/>
  <c r="U72" i="30"/>
  <c r="D72" i="30"/>
  <c r="AM71" i="30"/>
  <c r="AL71" i="30"/>
  <c r="AM70" i="30"/>
  <c r="AL70" i="30"/>
  <c r="AL69" i="30"/>
  <c r="AM69" i="30" s="1"/>
  <c r="AL68" i="30"/>
  <c r="AM68" i="30" s="1"/>
  <c r="AM67" i="30"/>
  <c r="AL67" i="30"/>
  <c r="AM66" i="30"/>
  <c r="AL66" i="30"/>
  <c r="AK63" i="30"/>
  <c r="AJ63" i="30"/>
  <c r="AI63" i="30"/>
  <c r="AH63" i="30"/>
  <c r="AG63" i="30"/>
  <c r="AF63" i="30"/>
  <c r="AE63" i="30"/>
  <c r="AD63" i="30"/>
  <c r="AC63" i="30"/>
  <c r="AB63" i="30"/>
  <c r="AA63" i="30"/>
  <c r="Z63" i="30"/>
  <c r="Y63" i="30"/>
  <c r="X63" i="30"/>
  <c r="W63" i="30"/>
  <c r="V63" i="30"/>
  <c r="AL63" i="30" s="1"/>
  <c r="AM63" i="30" s="1"/>
  <c r="C63" i="30"/>
  <c r="AL62" i="30"/>
  <c r="AM62" i="30" s="1"/>
  <c r="AL61" i="30"/>
  <c r="AM61" i="30" s="1"/>
  <c r="AL60" i="30"/>
  <c r="AM60" i="30" s="1"/>
  <c r="AM59" i="30"/>
  <c r="AL59" i="30"/>
  <c r="AL58" i="30"/>
  <c r="AM58" i="30" s="1"/>
  <c r="AL57" i="30"/>
  <c r="AM57" i="30" s="1"/>
  <c r="AK54" i="30"/>
  <c r="AK75" i="30" s="1"/>
  <c r="AJ54" i="30"/>
  <c r="AI54" i="30"/>
  <c r="AH54" i="30"/>
  <c r="AG54" i="30"/>
  <c r="AF54" i="30"/>
  <c r="AE54" i="30"/>
  <c r="AD54" i="30"/>
  <c r="AC54" i="30"/>
  <c r="AC75" i="30" s="1"/>
  <c r="AB54" i="30"/>
  <c r="AA54" i="30"/>
  <c r="Z54" i="30"/>
  <c r="Y54" i="30"/>
  <c r="X54" i="30"/>
  <c r="W54" i="30"/>
  <c r="V54" i="30"/>
  <c r="B54" i="30"/>
  <c r="AL54" i="30" s="1"/>
  <c r="AM54" i="30" s="1"/>
  <c r="AL53" i="30"/>
  <c r="AM53" i="30" s="1"/>
  <c r="AM52" i="30"/>
  <c r="AL52" i="30"/>
  <c r="AM51" i="30"/>
  <c r="AL51" i="30"/>
  <c r="AL50" i="30"/>
  <c r="AM50" i="30" s="1"/>
  <c r="AL49" i="30"/>
  <c r="AM49" i="30" s="1"/>
  <c r="AM48" i="30"/>
  <c r="AL48" i="30"/>
  <c r="AK45" i="30"/>
  <c r="AI45" i="30"/>
  <c r="AI75" i="30" s="1"/>
  <c r="AF45" i="30"/>
  <c r="AC45" i="30"/>
  <c r="AA45" i="30"/>
  <c r="AA75" i="30" s="1"/>
  <c r="X45" i="30"/>
  <c r="U45" i="30"/>
  <c r="S45" i="30"/>
  <c r="S75" i="30" s="1"/>
  <c r="P45" i="30"/>
  <c r="M45" i="30"/>
  <c r="K45" i="30"/>
  <c r="K75" i="30" s="1"/>
  <c r="H45" i="30"/>
  <c r="E45" i="30"/>
  <c r="C45" i="30"/>
  <c r="C75" i="30" s="1"/>
  <c r="AL43" i="30"/>
  <c r="AM43" i="30" s="1"/>
  <c r="AL42" i="30"/>
  <c r="AM42" i="30" s="1"/>
  <c r="AK39" i="30"/>
  <c r="AJ39" i="30"/>
  <c r="AJ45" i="30" s="1"/>
  <c r="AJ75" i="30" s="1"/>
  <c r="AI39" i="30"/>
  <c r="AH39" i="30"/>
  <c r="AH45" i="30" s="1"/>
  <c r="AH75" i="30" s="1"/>
  <c r="AG39" i="30"/>
  <c r="AG45" i="30" s="1"/>
  <c r="AG75" i="30" s="1"/>
  <c r="AF39" i="30"/>
  <c r="AE39" i="30"/>
  <c r="AE45" i="30" s="1"/>
  <c r="AE75" i="30" s="1"/>
  <c r="AD39" i="30"/>
  <c r="AD45" i="30" s="1"/>
  <c r="AD75" i="30" s="1"/>
  <c r="AC39" i="30"/>
  <c r="AB39" i="30"/>
  <c r="AB45" i="30" s="1"/>
  <c r="AB75" i="30" s="1"/>
  <c r="AA39" i="30"/>
  <c r="Z39" i="30"/>
  <c r="Z45" i="30" s="1"/>
  <c r="Z75" i="30" s="1"/>
  <c r="Y39" i="30"/>
  <c r="Y45" i="30" s="1"/>
  <c r="Y75" i="30" s="1"/>
  <c r="X39" i="30"/>
  <c r="W39" i="30"/>
  <c r="W45" i="30" s="1"/>
  <c r="W75" i="30" s="1"/>
  <c r="V39" i="30"/>
  <c r="V45" i="30" s="1"/>
  <c r="V75" i="30" s="1"/>
  <c r="U39" i="30"/>
  <c r="T39" i="30"/>
  <c r="T45" i="30" s="1"/>
  <c r="T75" i="30" s="1"/>
  <c r="S39" i="30"/>
  <c r="R39" i="30"/>
  <c r="R45" i="30" s="1"/>
  <c r="R75" i="30" s="1"/>
  <c r="Q39" i="30"/>
  <c r="Q45" i="30" s="1"/>
  <c r="Q75" i="30" s="1"/>
  <c r="P39" i="30"/>
  <c r="O39" i="30"/>
  <c r="O45" i="30" s="1"/>
  <c r="O75" i="30" s="1"/>
  <c r="N39" i="30"/>
  <c r="N45" i="30" s="1"/>
  <c r="N75" i="30" s="1"/>
  <c r="M39" i="30"/>
  <c r="L39" i="30"/>
  <c r="L45" i="30" s="1"/>
  <c r="L75" i="30" s="1"/>
  <c r="K39" i="30"/>
  <c r="J39" i="30"/>
  <c r="J45" i="30" s="1"/>
  <c r="J75" i="30" s="1"/>
  <c r="I39" i="30"/>
  <c r="I45" i="30" s="1"/>
  <c r="I75" i="30" s="1"/>
  <c r="H39" i="30"/>
  <c r="G39" i="30"/>
  <c r="G45" i="30" s="1"/>
  <c r="G75" i="30" s="1"/>
  <c r="F39" i="30"/>
  <c r="AL39" i="30" s="1"/>
  <c r="AL45" i="30" s="1"/>
  <c r="E39" i="30"/>
  <c r="D39" i="30"/>
  <c r="D45" i="30" s="1"/>
  <c r="D75" i="30" s="1"/>
  <c r="C39" i="30"/>
  <c r="B39" i="30"/>
  <c r="B45" i="30" s="1"/>
  <c r="B75" i="30" s="1"/>
  <c r="AL37" i="30"/>
  <c r="AL36" i="30"/>
  <c r="AL31" i="30"/>
  <c r="AL30" i="30"/>
  <c r="AJ28" i="30"/>
  <c r="AJ33" i="30" s="1"/>
  <c r="AJ40" i="30" s="1"/>
  <c r="AE28" i="30"/>
  <c r="AE33" i="30" s="1"/>
  <c r="AE40" i="30" s="1"/>
  <c r="AB28" i="30"/>
  <c r="AB33" i="30" s="1"/>
  <c r="AB40" i="30" s="1"/>
  <c r="W28" i="30"/>
  <c r="W33" i="30" s="1"/>
  <c r="W40" i="30" s="1"/>
  <c r="T28" i="30"/>
  <c r="T33" i="30" s="1"/>
  <c r="T40" i="30" s="1"/>
  <c r="O28" i="30"/>
  <c r="O33" i="30" s="1"/>
  <c r="O40" i="30" s="1"/>
  <c r="L28" i="30"/>
  <c r="L33" i="30" s="1"/>
  <c r="L40" i="30" s="1"/>
  <c r="G28" i="30"/>
  <c r="G33" i="30" s="1"/>
  <c r="G40" i="30" s="1"/>
  <c r="D28" i="30"/>
  <c r="D33" i="30" s="1"/>
  <c r="D40" i="30" s="1"/>
  <c r="AL27" i="30"/>
  <c r="AL25" i="30"/>
  <c r="AL24" i="30"/>
  <c r="AL23" i="30"/>
  <c r="AL22" i="30"/>
  <c r="AL21" i="30"/>
  <c r="AL20" i="30"/>
  <c r="AJ18" i="30"/>
  <c r="AI18" i="30"/>
  <c r="AG18" i="30"/>
  <c r="AF18" i="30"/>
  <c r="AD18" i="30"/>
  <c r="AB18" i="30"/>
  <c r="AA18" i="30"/>
  <c r="Y18" i="30"/>
  <c r="X18" i="30"/>
  <c r="V18" i="30"/>
  <c r="T18" i="30"/>
  <c r="S18" i="30"/>
  <c r="Q18" i="30"/>
  <c r="P18" i="30"/>
  <c r="N18" i="30"/>
  <c r="L18" i="30"/>
  <c r="K18" i="30"/>
  <c r="I18" i="30"/>
  <c r="H18" i="30"/>
  <c r="F18" i="30"/>
  <c r="D18" i="30"/>
  <c r="C18" i="30"/>
  <c r="AL17" i="30"/>
  <c r="AL16" i="30"/>
  <c r="AK15" i="30"/>
  <c r="AK18" i="30" s="1"/>
  <c r="AJ15" i="30"/>
  <c r="AI15" i="30"/>
  <c r="AH15" i="30"/>
  <c r="AH28" i="30" s="1"/>
  <c r="AH33" i="30" s="1"/>
  <c r="AH40" i="30" s="1"/>
  <c r="AG15" i="30"/>
  <c r="AF15" i="30"/>
  <c r="AF28" i="30" s="1"/>
  <c r="AF33" i="30" s="1"/>
  <c r="AF40" i="30" s="1"/>
  <c r="AE15" i="30"/>
  <c r="AE18" i="30" s="1"/>
  <c r="AD15" i="30"/>
  <c r="AC15" i="30"/>
  <c r="AC18" i="30" s="1"/>
  <c r="AB15" i="30"/>
  <c r="AA15" i="30"/>
  <c r="Z15" i="30"/>
  <c r="Z28" i="30" s="1"/>
  <c r="Z33" i="30" s="1"/>
  <c r="Z40" i="30" s="1"/>
  <c r="Y15" i="30"/>
  <c r="X15" i="30"/>
  <c r="X28" i="30" s="1"/>
  <c r="X33" i="30" s="1"/>
  <c r="X40" i="30" s="1"/>
  <c r="W15" i="30"/>
  <c r="W18" i="30" s="1"/>
  <c r="V15" i="30"/>
  <c r="U15" i="30"/>
  <c r="U18" i="30" s="1"/>
  <c r="T15" i="30"/>
  <c r="S15" i="30"/>
  <c r="R15" i="30"/>
  <c r="R28" i="30" s="1"/>
  <c r="R33" i="30" s="1"/>
  <c r="R40" i="30" s="1"/>
  <c r="Q15" i="30"/>
  <c r="P15" i="30"/>
  <c r="P28" i="30" s="1"/>
  <c r="P33" i="30" s="1"/>
  <c r="P40" i="30" s="1"/>
  <c r="O15" i="30"/>
  <c r="O18" i="30" s="1"/>
  <c r="N15" i="30"/>
  <c r="M15" i="30"/>
  <c r="M18" i="30" s="1"/>
  <c r="L15" i="30"/>
  <c r="K15" i="30"/>
  <c r="J15" i="30"/>
  <c r="J28" i="30" s="1"/>
  <c r="J33" i="30" s="1"/>
  <c r="J40" i="30" s="1"/>
  <c r="I15" i="30"/>
  <c r="H15" i="30"/>
  <c r="H28" i="30" s="1"/>
  <c r="H33" i="30" s="1"/>
  <c r="H40" i="30" s="1"/>
  <c r="G15" i="30"/>
  <c r="G18" i="30" s="1"/>
  <c r="F15" i="30"/>
  <c r="E15" i="30"/>
  <c r="E18" i="30" s="1"/>
  <c r="D15" i="30"/>
  <c r="C15" i="30"/>
  <c r="B15" i="30"/>
  <c r="AL15" i="30" s="1"/>
  <c r="AL18" i="30" s="1"/>
  <c r="AK13" i="30"/>
  <c r="AJ13" i="30"/>
  <c r="AH13" i="30"/>
  <c r="AF13" i="30"/>
  <c r="AE13" i="30"/>
  <c r="AC13" i="30"/>
  <c r="AB13" i="30"/>
  <c r="Z13" i="30"/>
  <c r="X13" i="30"/>
  <c r="W13" i="30"/>
  <c r="U13" i="30"/>
  <c r="T13" i="30"/>
  <c r="R13" i="30"/>
  <c r="P13" i="30"/>
  <c r="O13" i="30"/>
  <c r="M13" i="30"/>
  <c r="L13" i="30"/>
  <c r="J13" i="30"/>
  <c r="H13" i="30"/>
  <c r="G13" i="30"/>
  <c r="E13" i="30"/>
  <c r="D13" i="30"/>
  <c r="B13" i="30"/>
  <c r="AL12" i="30"/>
  <c r="AL11" i="30"/>
  <c r="AK10" i="30"/>
  <c r="AK28" i="30" s="1"/>
  <c r="AK33" i="30" s="1"/>
  <c r="AK40" i="30" s="1"/>
  <c r="AJ10" i="30"/>
  <c r="AI10" i="30"/>
  <c r="AI28" i="30" s="1"/>
  <c r="AI33" i="30" s="1"/>
  <c r="AI40" i="30" s="1"/>
  <c r="AH10" i="30"/>
  <c r="AG10" i="30"/>
  <c r="AG28" i="30" s="1"/>
  <c r="AG33" i="30" s="1"/>
  <c r="AG40" i="30" s="1"/>
  <c r="AF10" i="30"/>
  <c r="AE10" i="30"/>
  <c r="AD10" i="30"/>
  <c r="AD28" i="30" s="1"/>
  <c r="AD33" i="30" s="1"/>
  <c r="AD40" i="30" s="1"/>
  <c r="AC10" i="30"/>
  <c r="AC28" i="30" s="1"/>
  <c r="AC33" i="30" s="1"/>
  <c r="AC40" i="30" s="1"/>
  <c r="AB10" i="30"/>
  <c r="AA10" i="30"/>
  <c r="AA28" i="30" s="1"/>
  <c r="AA33" i="30" s="1"/>
  <c r="AA40" i="30" s="1"/>
  <c r="Z10" i="30"/>
  <c r="Y10" i="30"/>
  <c r="Y28" i="30" s="1"/>
  <c r="Y33" i="30" s="1"/>
  <c r="Y40" i="30" s="1"/>
  <c r="X10" i="30"/>
  <c r="W10" i="30"/>
  <c r="V10" i="30"/>
  <c r="V28" i="30" s="1"/>
  <c r="V33" i="30" s="1"/>
  <c r="V40" i="30" s="1"/>
  <c r="U10" i="30"/>
  <c r="U28" i="30" s="1"/>
  <c r="U33" i="30" s="1"/>
  <c r="U40" i="30" s="1"/>
  <c r="T10" i="30"/>
  <c r="S10" i="30"/>
  <c r="S28" i="30" s="1"/>
  <c r="S33" i="30" s="1"/>
  <c r="S40" i="30" s="1"/>
  <c r="R10" i="30"/>
  <c r="Q10" i="30"/>
  <c r="Q28" i="30" s="1"/>
  <c r="Q33" i="30" s="1"/>
  <c r="Q40" i="30" s="1"/>
  <c r="P10" i="30"/>
  <c r="O10" i="30"/>
  <c r="N10" i="30"/>
  <c r="N28" i="30" s="1"/>
  <c r="N33" i="30" s="1"/>
  <c r="N40" i="30" s="1"/>
  <c r="M10" i="30"/>
  <c r="M28" i="30" s="1"/>
  <c r="M33" i="30" s="1"/>
  <c r="M40" i="30" s="1"/>
  <c r="L10" i="30"/>
  <c r="K10" i="30"/>
  <c r="K28" i="30" s="1"/>
  <c r="K33" i="30" s="1"/>
  <c r="K40" i="30" s="1"/>
  <c r="J10" i="30"/>
  <c r="I10" i="30"/>
  <c r="I28" i="30" s="1"/>
  <c r="I33" i="30" s="1"/>
  <c r="I40" i="30" s="1"/>
  <c r="H10" i="30"/>
  <c r="G10" i="30"/>
  <c r="F10" i="30"/>
  <c r="AL10" i="30" s="1"/>
  <c r="E10" i="30"/>
  <c r="E28" i="30" s="1"/>
  <c r="E33" i="30" s="1"/>
  <c r="E40" i="30" s="1"/>
  <c r="D10" i="30"/>
  <c r="C10" i="30"/>
  <c r="C28" i="30" s="1"/>
  <c r="C33" i="30" s="1"/>
  <c r="C40" i="30" s="1"/>
  <c r="B10" i="30"/>
  <c r="AB75" i="29"/>
  <c r="R75" i="29"/>
  <c r="J75" i="29"/>
  <c r="B75" i="29"/>
  <c r="AK72" i="29"/>
  <c r="AJ72" i="29"/>
  <c r="AI72" i="29"/>
  <c r="AH72" i="29"/>
  <c r="AG72" i="29"/>
  <c r="AF72" i="29"/>
  <c r="AE72" i="29"/>
  <c r="AD72" i="29"/>
  <c r="AC72" i="29"/>
  <c r="AB72" i="29"/>
  <c r="AA72" i="29"/>
  <c r="Z72" i="29"/>
  <c r="Z75" i="29" s="1"/>
  <c r="Y72" i="29"/>
  <c r="X72" i="29"/>
  <c r="W72" i="29"/>
  <c r="V72" i="29"/>
  <c r="U72" i="29"/>
  <c r="D72" i="29"/>
  <c r="AL71" i="29"/>
  <c r="AM71" i="29" s="1"/>
  <c r="AL70" i="29"/>
  <c r="AM70" i="29" s="1"/>
  <c r="AL69" i="29"/>
  <c r="AM69" i="29" s="1"/>
  <c r="AL68" i="29"/>
  <c r="AM68" i="29" s="1"/>
  <c r="AL67" i="29"/>
  <c r="AM67" i="29" s="1"/>
  <c r="AM66" i="29"/>
  <c r="AL66" i="29"/>
  <c r="AK63" i="29"/>
  <c r="AJ63" i="29"/>
  <c r="AI63" i="29"/>
  <c r="AH63" i="29"/>
  <c r="AG63" i="29"/>
  <c r="AF63" i="29"/>
  <c r="AE63" i="29"/>
  <c r="AD63" i="29"/>
  <c r="AC63" i="29"/>
  <c r="AB63" i="29"/>
  <c r="AA63" i="29"/>
  <c r="Z63" i="29"/>
  <c r="Y63" i="29"/>
  <c r="X63" i="29"/>
  <c r="W63" i="29"/>
  <c r="V63" i="29"/>
  <c r="C63" i="29"/>
  <c r="AL62" i="29"/>
  <c r="AM62" i="29" s="1"/>
  <c r="AM61" i="29"/>
  <c r="AL61" i="29"/>
  <c r="AM60" i="29"/>
  <c r="AL60" i="29"/>
  <c r="AL59" i="29"/>
  <c r="AM59" i="29" s="1"/>
  <c r="AL58" i="29"/>
  <c r="AM58" i="29" s="1"/>
  <c r="AL57" i="29"/>
  <c r="AM57" i="29" s="1"/>
  <c r="AK54" i="29"/>
  <c r="AJ54" i="29"/>
  <c r="AI54" i="29"/>
  <c r="AH54" i="29"/>
  <c r="AG54" i="29"/>
  <c r="AF54" i="29"/>
  <c r="AE54" i="29"/>
  <c r="AD54" i="29"/>
  <c r="AC54" i="29"/>
  <c r="AB54" i="29"/>
  <c r="AA54" i="29"/>
  <c r="Z54" i="29"/>
  <c r="Y54" i="29"/>
  <c r="X54" i="29"/>
  <c r="W54" i="29"/>
  <c r="V54" i="29"/>
  <c r="B54" i="29"/>
  <c r="AL53" i="29"/>
  <c r="AM53" i="29" s="1"/>
  <c r="AL52" i="29"/>
  <c r="AM52" i="29" s="1"/>
  <c r="AM51" i="29"/>
  <c r="AL51" i="29"/>
  <c r="AL50" i="29"/>
  <c r="AM50" i="29" s="1"/>
  <c r="AL49" i="29"/>
  <c r="AM49" i="29" s="1"/>
  <c r="AL48" i="29"/>
  <c r="AM48" i="29" s="1"/>
  <c r="AK45" i="29"/>
  <c r="AK75" i="29" s="1"/>
  <c r="AH45" i="29"/>
  <c r="AG45" i="29"/>
  <c r="AF45" i="29"/>
  <c r="AE45" i="29"/>
  <c r="AD45" i="29"/>
  <c r="AD75" i="29" s="1"/>
  <c r="AC45" i="29"/>
  <c r="AC75" i="29" s="1"/>
  <c r="Z45" i="29"/>
  <c r="Y45" i="29"/>
  <c r="X45" i="29"/>
  <c r="W45" i="29"/>
  <c r="U45" i="29"/>
  <c r="U75" i="29" s="1"/>
  <c r="R45" i="29"/>
  <c r="Q45" i="29"/>
  <c r="Q75" i="29" s="1"/>
  <c r="P45" i="29"/>
  <c r="P75" i="29" s="1"/>
  <c r="O45" i="29"/>
  <c r="O75" i="29" s="1"/>
  <c r="M45" i="29"/>
  <c r="M75" i="29" s="1"/>
  <c r="J45" i="29"/>
  <c r="I45" i="29"/>
  <c r="I75" i="29" s="1"/>
  <c r="H45" i="29"/>
  <c r="H75" i="29" s="1"/>
  <c r="G45" i="29"/>
  <c r="G75" i="29" s="1"/>
  <c r="E45" i="29"/>
  <c r="E75" i="29" s="1"/>
  <c r="B45" i="29"/>
  <c r="AL43" i="29"/>
  <c r="AM43" i="29" s="1"/>
  <c r="AL42" i="29"/>
  <c r="AM42" i="29" s="1"/>
  <c r="AK39" i="29"/>
  <c r="AJ39" i="29"/>
  <c r="AJ45" i="29" s="1"/>
  <c r="AJ75" i="29" s="1"/>
  <c r="AI39" i="29"/>
  <c r="AI45" i="29" s="1"/>
  <c r="AI75" i="29" s="1"/>
  <c r="AH39" i="29"/>
  <c r="AG39" i="29"/>
  <c r="AF39" i="29"/>
  <c r="AE39" i="29"/>
  <c r="AD39" i="29"/>
  <c r="AC39" i="29"/>
  <c r="AB39" i="29"/>
  <c r="AB45" i="29" s="1"/>
  <c r="AA39" i="29"/>
  <c r="AA45" i="29" s="1"/>
  <c r="AA75" i="29" s="1"/>
  <c r="Z39" i="29"/>
  <c r="Y39" i="29"/>
  <c r="X39" i="29"/>
  <c r="W39" i="29"/>
  <c r="V39" i="29"/>
  <c r="V45" i="29" s="1"/>
  <c r="V75" i="29" s="1"/>
  <c r="U39" i="29"/>
  <c r="T39" i="29"/>
  <c r="T45" i="29" s="1"/>
  <c r="T75" i="29" s="1"/>
  <c r="S39" i="29"/>
  <c r="S45" i="29" s="1"/>
  <c r="S75" i="29" s="1"/>
  <c r="R39" i="29"/>
  <c r="Q39" i="29"/>
  <c r="P39" i="29"/>
  <c r="O39" i="29"/>
  <c r="N39" i="29"/>
  <c r="N45" i="29" s="1"/>
  <c r="N75" i="29" s="1"/>
  <c r="M39" i="29"/>
  <c r="L39" i="29"/>
  <c r="L45" i="29" s="1"/>
  <c r="L75" i="29" s="1"/>
  <c r="K39" i="29"/>
  <c r="K45" i="29" s="1"/>
  <c r="K75" i="29" s="1"/>
  <c r="J39" i="29"/>
  <c r="I39" i="29"/>
  <c r="H39" i="29"/>
  <c r="G39" i="29"/>
  <c r="F39" i="29"/>
  <c r="F45" i="29" s="1"/>
  <c r="F75" i="29" s="1"/>
  <c r="E39" i="29"/>
  <c r="D39" i="29"/>
  <c r="D45" i="29" s="1"/>
  <c r="D75" i="29" s="1"/>
  <c r="C39" i="29"/>
  <c r="C45" i="29" s="1"/>
  <c r="C75" i="29" s="1"/>
  <c r="B39" i="29"/>
  <c r="AL37" i="29"/>
  <c r="AL36" i="29"/>
  <c r="AC33" i="29"/>
  <c r="AC40" i="29" s="1"/>
  <c r="M33" i="29"/>
  <c r="M40" i="29" s="1"/>
  <c r="AL31" i="29"/>
  <c r="AL30" i="29"/>
  <c r="AI28" i="29"/>
  <c r="AI33" i="29" s="1"/>
  <c r="AI40" i="29" s="1"/>
  <c r="AA28" i="29"/>
  <c r="AA33" i="29" s="1"/>
  <c r="AA40" i="29" s="1"/>
  <c r="Z28" i="29"/>
  <c r="Z33" i="29" s="1"/>
  <c r="Z40" i="29" s="1"/>
  <c r="Y28" i="29"/>
  <c r="Y33" i="29" s="1"/>
  <c r="Y40" i="29" s="1"/>
  <c r="S28" i="29"/>
  <c r="S33" i="29" s="1"/>
  <c r="S40" i="29" s="1"/>
  <c r="K28" i="29"/>
  <c r="K33" i="29" s="1"/>
  <c r="K40" i="29" s="1"/>
  <c r="J28" i="29"/>
  <c r="J33" i="29" s="1"/>
  <c r="J40" i="29" s="1"/>
  <c r="I28" i="29"/>
  <c r="I33" i="29" s="1"/>
  <c r="I40" i="29" s="1"/>
  <c r="C28" i="29"/>
  <c r="C33" i="29" s="1"/>
  <c r="C40" i="29" s="1"/>
  <c r="AL27" i="29"/>
  <c r="AL25" i="29"/>
  <c r="AL24" i="29"/>
  <c r="AL23" i="29"/>
  <c r="AL22" i="29"/>
  <c r="AL21" i="29"/>
  <c r="AL20" i="29"/>
  <c r="AK18" i="29"/>
  <c r="AH18" i="29"/>
  <c r="AG18" i="29"/>
  <c r="AF18" i="29"/>
  <c r="AE18" i="29"/>
  <c r="AC18" i="29"/>
  <c r="Z18" i="29"/>
  <c r="Y18" i="29"/>
  <c r="X18" i="29"/>
  <c r="U18" i="29"/>
  <c r="R18" i="29"/>
  <c r="Q18" i="29"/>
  <c r="P18" i="29"/>
  <c r="M18" i="29"/>
  <c r="J18" i="29"/>
  <c r="I18" i="29"/>
  <c r="H18" i="29"/>
  <c r="B18" i="29"/>
  <c r="AL17" i="29"/>
  <c r="AL16" i="29"/>
  <c r="AK15" i="29"/>
  <c r="AK28" i="29" s="1"/>
  <c r="AK33" i="29" s="1"/>
  <c r="AK40" i="29" s="1"/>
  <c r="AJ15" i="29"/>
  <c r="AJ18" i="29" s="1"/>
  <c r="AI15" i="29"/>
  <c r="AI18" i="29" s="1"/>
  <c r="AH15" i="29"/>
  <c r="AG15" i="29"/>
  <c r="AF15" i="29"/>
  <c r="AE15" i="29"/>
  <c r="AD15" i="29"/>
  <c r="AD28" i="29" s="1"/>
  <c r="AD33" i="29" s="1"/>
  <c r="AD40" i="29" s="1"/>
  <c r="AC15" i="29"/>
  <c r="AC28" i="29" s="1"/>
  <c r="AB15" i="29"/>
  <c r="AB18" i="29" s="1"/>
  <c r="AA15" i="29"/>
  <c r="AA18" i="29" s="1"/>
  <c r="Z15" i="29"/>
  <c r="Y15" i="29"/>
  <c r="X15" i="29"/>
  <c r="W15" i="29"/>
  <c r="W18" i="29" s="1"/>
  <c r="V15" i="29"/>
  <c r="V28" i="29" s="1"/>
  <c r="V33" i="29" s="1"/>
  <c r="V40" i="29" s="1"/>
  <c r="U15" i="29"/>
  <c r="U28" i="29" s="1"/>
  <c r="U33" i="29" s="1"/>
  <c r="U40" i="29" s="1"/>
  <c r="T15" i="29"/>
  <c r="T18" i="29" s="1"/>
  <c r="S15" i="29"/>
  <c r="S18" i="29" s="1"/>
  <c r="R15" i="29"/>
  <c r="Q15" i="29"/>
  <c r="P15" i="29"/>
  <c r="O15" i="29"/>
  <c r="O18" i="29" s="1"/>
  <c r="N15" i="29"/>
  <c r="N28" i="29" s="1"/>
  <c r="N33" i="29" s="1"/>
  <c r="N40" i="29" s="1"/>
  <c r="M15" i="29"/>
  <c r="M28" i="29" s="1"/>
  <c r="L15" i="29"/>
  <c r="L18" i="29" s="1"/>
  <c r="K15" i="29"/>
  <c r="K18" i="29" s="1"/>
  <c r="J15" i="29"/>
  <c r="I15" i="29"/>
  <c r="H15" i="29"/>
  <c r="G15" i="29"/>
  <c r="G18" i="29" s="1"/>
  <c r="F15" i="29"/>
  <c r="F28" i="29" s="1"/>
  <c r="F33" i="29" s="1"/>
  <c r="F40" i="29" s="1"/>
  <c r="E15" i="29"/>
  <c r="E28" i="29" s="1"/>
  <c r="E33" i="29" s="1"/>
  <c r="E40" i="29" s="1"/>
  <c r="D15" i="29"/>
  <c r="D18" i="29" s="1"/>
  <c r="C15" i="29"/>
  <c r="C18" i="29" s="1"/>
  <c r="B15" i="29"/>
  <c r="AK13" i="29"/>
  <c r="AJ13" i="29"/>
  <c r="AI13" i="29"/>
  <c r="AH13" i="29"/>
  <c r="AD13" i="29"/>
  <c r="AC13" i="29"/>
  <c r="AB13" i="29"/>
  <c r="V13" i="29"/>
  <c r="U13" i="29"/>
  <c r="T13" i="29"/>
  <c r="N13" i="29"/>
  <c r="M13" i="29"/>
  <c r="L13" i="29"/>
  <c r="K13" i="29"/>
  <c r="J13" i="29"/>
  <c r="F13" i="29"/>
  <c r="E13" i="29"/>
  <c r="D13" i="29"/>
  <c r="C13" i="29"/>
  <c r="B13" i="29"/>
  <c r="AL12" i="29"/>
  <c r="AL11" i="29"/>
  <c r="AK10" i="29"/>
  <c r="AJ10" i="29"/>
  <c r="AI10" i="29"/>
  <c r="AH10" i="29"/>
  <c r="AH28" i="29" s="1"/>
  <c r="AH33" i="29" s="1"/>
  <c r="AH40" i="29" s="1"/>
  <c r="AG10" i="29"/>
  <c r="AG13" i="29" s="1"/>
  <c r="AF10" i="29"/>
  <c r="AE10" i="29"/>
  <c r="AD10" i="29"/>
  <c r="AC10" i="29"/>
  <c r="AB10" i="29"/>
  <c r="AA10" i="29"/>
  <c r="AA13" i="29" s="1"/>
  <c r="Z10" i="29"/>
  <c r="Z13" i="29" s="1"/>
  <c r="Y10" i="29"/>
  <c r="Y13" i="29" s="1"/>
  <c r="X10" i="29"/>
  <c r="W10" i="29"/>
  <c r="V10" i="29"/>
  <c r="U10" i="29"/>
  <c r="T10" i="29"/>
  <c r="S10" i="29"/>
  <c r="S13" i="29" s="1"/>
  <c r="R10" i="29"/>
  <c r="R28" i="29" s="1"/>
  <c r="R33" i="29" s="1"/>
  <c r="R40" i="29" s="1"/>
  <c r="Q10" i="29"/>
  <c r="Q28" i="29" s="1"/>
  <c r="Q33" i="29" s="1"/>
  <c r="Q40" i="29" s="1"/>
  <c r="P10" i="29"/>
  <c r="O10" i="29"/>
  <c r="N10" i="29"/>
  <c r="M10" i="29"/>
  <c r="L10" i="29"/>
  <c r="K10" i="29"/>
  <c r="J10" i="29"/>
  <c r="I10" i="29"/>
  <c r="I13" i="29" s="1"/>
  <c r="H10" i="29"/>
  <c r="G10" i="29"/>
  <c r="F10" i="29"/>
  <c r="E10" i="29"/>
  <c r="D10" i="29"/>
  <c r="C10" i="29"/>
  <c r="B10" i="29"/>
  <c r="AM232" i="25" l="1"/>
  <c r="AM231" i="25"/>
  <c r="AI235" i="25"/>
  <c r="C235" i="25"/>
  <c r="S235" i="25"/>
  <c r="AM229" i="25"/>
  <c r="J234" i="25"/>
  <c r="R234" i="25"/>
  <c r="AA234" i="25"/>
  <c r="K234" i="25"/>
  <c r="AB234" i="25"/>
  <c r="AJ234" i="25"/>
  <c r="D234" i="25"/>
  <c r="L234" i="25"/>
  <c r="T234" i="25"/>
  <c r="AC234" i="25"/>
  <c r="AK234" i="25"/>
  <c r="E234" i="25"/>
  <c r="M234" i="25"/>
  <c r="U234" i="25"/>
  <c r="AD234" i="25"/>
  <c r="AL234" i="25"/>
  <c r="AL28" i="30"/>
  <c r="AL13" i="30"/>
  <c r="F13" i="30"/>
  <c r="N13" i="30"/>
  <c r="V13" i="30"/>
  <c r="AD13" i="30"/>
  <c r="B18" i="30"/>
  <c r="J18" i="30"/>
  <c r="R18" i="30"/>
  <c r="Z18" i="30"/>
  <c r="AH18" i="30"/>
  <c r="F28" i="30"/>
  <c r="F33" i="30" s="1"/>
  <c r="F40" i="30" s="1"/>
  <c r="I13" i="30"/>
  <c r="Q13" i="30"/>
  <c r="Y13" i="30"/>
  <c r="AG13" i="30"/>
  <c r="B28" i="30"/>
  <c r="B33" i="30" s="1"/>
  <c r="F45" i="30"/>
  <c r="F75" i="30" s="1"/>
  <c r="AL75" i="30" s="1"/>
  <c r="C13" i="30"/>
  <c r="K13" i="30"/>
  <c r="S13" i="30"/>
  <c r="AA13" i="30"/>
  <c r="AI13" i="30"/>
  <c r="X28" i="29"/>
  <c r="X33" i="29" s="1"/>
  <c r="X40" i="29" s="1"/>
  <c r="X13" i="29"/>
  <c r="AF28" i="29"/>
  <c r="AF33" i="29" s="1"/>
  <c r="AF40" i="29" s="1"/>
  <c r="AF13" i="29"/>
  <c r="AL10" i="29"/>
  <c r="AE75" i="29"/>
  <c r="AL63" i="29"/>
  <c r="AM63" i="29" s="1"/>
  <c r="Q13" i="29"/>
  <c r="N18" i="29"/>
  <c r="L28" i="29"/>
  <c r="L33" i="29" s="1"/>
  <c r="L40" i="29" s="1"/>
  <c r="AB28" i="29"/>
  <c r="AB33" i="29" s="1"/>
  <c r="AB40" i="29" s="1"/>
  <c r="AF75" i="29"/>
  <c r="AL72" i="29"/>
  <c r="AM72" i="29" s="1"/>
  <c r="H28" i="29"/>
  <c r="H33" i="29" s="1"/>
  <c r="H40" i="29" s="1"/>
  <c r="H13" i="29"/>
  <c r="V18" i="29"/>
  <c r="R13" i="29"/>
  <c r="E18" i="29"/>
  <c r="AG28" i="29"/>
  <c r="AG33" i="29" s="1"/>
  <c r="AG40" i="29" s="1"/>
  <c r="AL39" i="29"/>
  <c r="AL45" i="29" s="1"/>
  <c r="W75" i="29"/>
  <c r="AG75" i="29"/>
  <c r="F18" i="29"/>
  <c r="B28" i="29"/>
  <c r="B33" i="29" s="1"/>
  <c r="X75" i="29"/>
  <c r="P28" i="29"/>
  <c r="P33" i="29" s="1"/>
  <c r="P40" i="29" s="1"/>
  <c r="P13" i="29"/>
  <c r="AL15" i="29"/>
  <c r="AL18" i="29" s="1"/>
  <c r="Y75" i="29"/>
  <c r="AL75" i="29" s="1"/>
  <c r="G28" i="29"/>
  <c r="G33" i="29" s="1"/>
  <c r="G40" i="29" s="1"/>
  <c r="O28" i="29"/>
  <c r="O33" i="29" s="1"/>
  <c r="O40" i="29" s="1"/>
  <c r="W28" i="29"/>
  <c r="W33" i="29" s="1"/>
  <c r="W40" i="29" s="1"/>
  <c r="AE28" i="29"/>
  <c r="AE33" i="29" s="1"/>
  <c r="AE40" i="29" s="1"/>
  <c r="AD18" i="29"/>
  <c r="D28" i="29"/>
  <c r="D33" i="29" s="1"/>
  <c r="D40" i="29" s="1"/>
  <c r="T28" i="29"/>
  <c r="T33" i="29" s="1"/>
  <c r="T40" i="29" s="1"/>
  <c r="AJ28" i="29"/>
  <c r="AJ33" i="29" s="1"/>
  <c r="AJ40" i="29" s="1"/>
  <c r="AL54" i="29"/>
  <c r="AM54" i="29" s="1"/>
  <c r="AH75" i="29"/>
  <c r="G13" i="29"/>
  <c r="O13" i="29"/>
  <c r="W13" i="29"/>
  <c r="AE13" i="29"/>
  <c r="AM234" i="25" l="1"/>
  <c r="AM235" i="25"/>
  <c r="B40" i="30"/>
  <c r="AL33" i="30"/>
  <c r="AL40" i="30" s="1"/>
  <c r="B40" i="29"/>
  <c r="AL33" i="29"/>
  <c r="AL40" i="29" s="1"/>
  <c r="AL13" i="29"/>
  <c r="AL28" i="29"/>
  <c r="H28" i="1" l="1"/>
  <c r="U40" i="24" l="1"/>
  <c r="V40" i="24"/>
  <c r="W40" i="24"/>
  <c r="X40" i="24"/>
  <c r="Y40" i="24"/>
  <c r="U36" i="24"/>
  <c r="V36" i="24"/>
  <c r="V37" i="24" s="1"/>
  <c r="W36" i="24"/>
  <c r="X36" i="24"/>
  <c r="X37" i="24" s="1"/>
  <c r="Y36" i="24"/>
  <c r="U37" i="24"/>
  <c r="W37" i="24"/>
  <c r="Y37" i="24"/>
  <c r="U30" i="24"/>
  <c r="V30" i="24"/>
  <c r="W30" i="24"/>
  <c r="X30" i="24"/>
  <c r="Y30" i="24"/>
  <c r="U25" i="24"/>
  <c r="V25" i="24"/>
  <c r="W25" i="24"/>
  <c r="X25" i="24"/>
  <c r="Y25" i="24"/>
  <c r="U18" i="24"/>
  <c r="V18" i="24"/>
  <c r="W18" i="24"/>
  <c r="X18" i="24"/>
  <c r="Y18" i="24"/>
  <c r="U11" i="24"/>
  <c r="V11" i="24"/>
  <c r="W11" i="24"/>
  <c r="X11" i="24"/>
  <c r="Y11" i="24"/>
  <c r="AK72" i="17"/>
  <c r="AJ72" i="17"/>
  <c r="AI72" i="17"/>
  <c r="AH72" i="17"/>
  <c r="AG72" i="17"/>
  <c r="AF72" i="17"/>
  <c r="AE72" i="17"/>
  <c r="AD72" i="17"/>
  <c r="AC72" i="17"/>
  <c r="AB72" i="17"/>
  <c r="AA72" i="17"/>
  <c r="Z72" i="17"/>
  <c r="Y72" i="17"/>
  <c r="X72" i="17"/>
  <c r="W72" i="17"/>
  <c r="V72" i="17"/>
  <c r="U72" i="17"/>
  <c r="D72" i="17"/>
  <c r="AL72" i="17" s="1"/>
  <c r="AM72" i="17" s="1"/>
  <c r="AL71" i="17"/>
  <c r="AM71" i="17" s="1"/>
  <c r="AL70" i="17"/>
  <c r="AM70" i="17" s="1"/>
  <c r="AL69" i="17"/>
  <c r="AM69" i="17" s="1"/>
  <c r="AM68" i="17"/>
  <c r="AL68" i="17"/>
  <c r="AL67" i="17"/>
  <c r="AM67" i="17" s="1"/>
  <c r="AL66" i="17"/>
  <c r="AM66" i="17" s="1"/>
  <c r="AK63" i="17"/>
  <c r="AJ63" i="17"/>
  <c r="AI63" i="17"/>
  <c r="AH63" i="17"/>
  <c r="AG63" i="17"/>
  <c r="AF63" i="17"/>
  <c r="AE63" i="17"/>
  <c r="AD63" i="17"/>
  <c r="AC63" i="17"/>
  <c r="AB63" i="17"/>
  <c r="AA63" i="17"/>
  <c r="Z63" i="17"/>
  <c r="Y63" i="17"/>
  <c r="X63" i="17"/>
  <c r="W63" i="17"/>
  <c r="V63" i="17"/>
  <c r="C63" i="17"/>
  <c r="AL63" i="17" s="1"/>
  <c r="AM63" i="17" s="1"/>
  <c r="AL62" i="17"/>
  <c r="AM62" i="17" s="1"/>
  <c r="AL61" i="17"/>
  <c r="AM61" i="17" s="1"/>
  <c r="AM60" i="17"/>
  <c r="AL60" i="17"/>
  <c r="AL59" i="17"/>
  <c r="AM59" i="17" s="1"/>
  <c r="AL58" i="17"/>
  <c r="AM58" i="17" s="1"/>
  <c r="AL57" i="17"/>
  <c r="AM57" i="17" s="1"/>
  <c r="AK54" i="17"/>
  <c r="AJ54" i="17"/>
  <c r="AI54" i="17"/>
  <c r="AH54" i="17"/>
  <c r="AG54" i="17"/>
  <c r="AF54" i="17"/>
  <c r="AE54" i="17"/>
  <c r="AD54" i="17"/>
  <c r="AC54" i="17"/>
  <c r="AB54" i="17"/>
  <c r="AA54" i="17"/>
  <c r="Z54" i="17"/>
  <c r="Y54" i="17"/>
  <c r="X54" i="17"/>
  <c r="W54" i="17"/>
  <c r="V54" i="17"/>
  <c r="B54" i="17"/>
  <c r="AL54" i="17" s="1"/>
  <c r="AM54" i="17" s="1"/>
  <c r="AM53" i="17"/>
  <c r="AL53" i="17"/>
  <c r="AM52" i="17"/>
  <c r="AL52" i="17"/>
  <c r="AL51" i="17"/>
  <c r="AM51" i="17" s="1"/>
  <c r="AM50" i="17"/>
  <c r="AL50" i="17"/>
  <c r="AM49" i="17"/>
  <c r="AL49" i="17"/>
  <c r="AM48" i="17"/>
  <c r="AL48" i="17"/>
  <c r="AK45" i="17"/>
  <c r="AK75" i="17" s="1"/>
  <c r="AH45" i="17"/>
  <c r="AH75" i="17" s="1"/>
  <c r="AD45" i="17"/>
  <c r="AD75" i="17" s="1"/>
  <c r="AC45" i="17"/>
  <c r="AC75" i="17" s="1"/>
  <c r="Z45" i="17"/>
  <c r="Z75" i="17" s="1"/>
  <c r="V45" i="17"/>
  <c r="V75" i="17" s="1"/>
  <c r="U45" i="17"/>
  <c r="U75" i="17" s="1"/>
  <c r="R45" i="17"/>
  <c r="R75" i="17" s="1"/>
  <c r="N45" i="17"/>
  <c r="N75" i="17" s="1"/>
  <c r="M45" i="17"/>
  <c r="M75" i="17" s="1"/>
  <c r="J45" i="17"/>
  <c r="J75" i="17" s="1"/>
  <c r="F45" i="17"/>
  <c r="F75" i="17" s="1"/>
  <c r="E45" i="17"/>
  <c r="E75" i="17" s="1"/>
  <c r="B45" i="17"/>
  <c r="B75" i="17" s="1"/>
  <c r="AL43" i="17"/>
  <c r="AM43" i="17" s="1"/>
  <c r="AL42" i="17"/>
  <c r="AM42" i="17" s="1"/>
  <c r="AK39" i="17"/>
  <c r="AJ39" i="17"/>
  <c r="AJ45" i="17" s="1"/>
  <c r="AJ75" i="17" s="1"/>
  <c r="AI39" i="17"/>
  <c r="AI45" i="17" s="1"/>
  <c r="AI75" i="17" s="1"/>
  <c r="AH39" i="17"/>
  <c r="AG39" i="17"/>
  <c r="AG45" i="17" s="1"/>
  <c r="AG75" i="17" s="1"/>
  <c r="AF39" i="17"/>
  <c r="AF45" i="17" s="1"/>
  <c r="AF75" i="17" s="1"/>
  <c r="AE39" i="17"/>
  <c r="AE45" i="17" s="1"/>
  <c r="AE75" i="17" s="1"/>
  <c r="AD39" i="17"/>
  <c r="AC39" i="17"/>
  <c r="AB39" i="17"/>
  <c r="AB45" i="17" s="1"/>
  <c r="AB75" i="17" s="1"/>
  <c r="AA39" i="17"/>
  <c r="AA45" i="17" s="1"/>
  <c r="AA75" i="17" s="1"/>
  <c r="Z39" i="17"/>
  <c r="Y39" i="17"/>
  <c r="Y45" i="17" s="1"/>
  <c r="Y75" i="17" s="1"/>
  <c r="X39" i="17"/>
  <c r="X45" i="17" s="1"/>
  <c r="X75" i="17" s="1"/>
  <c r="W39" i="17"/>
  <c r="W45" i="17" s="1"/>
  <c r="W75" i="17" s="1"/>
  <c r="V39" i="17"/>
  <c r="U39" i="17"/>
  <c r="T39" i="17"/>
  <c r="T45" i="17" s="1"/>
  <c r="T75" i="17" s="1"/>
  <c r="S39" i="17"/>
  <c r="S45" i="17" s="1"/>
  <c r="S75" i="17" s="1"/>
  <c r="R39" i="17"/>
  <c r="Q39" i="17"/>
  <c r="Q45" i="17" s="1"/>
  <c r="Q75" i="17" s="1"/>
  <c r="P39" i="17"/>
  <c r="P45" i="17" s="1"/>
  <c r="P75" i="17" s="1"/>
  <c r="O39" i="17"/>
  <c r="O45" i="17" s="1"/>
  <c r="O75" i="17" s="1"/>
  <c r="N39" i="17"/>
  <c r="M39" i="17"/>
  <c r="L39" i="17"/>
  <c r="L45" i="17" s="1"/>
  <c r="L75" i="17" s="1"/>
  <c r="K39" i="17"/>
  <c r="K45" i="17" s="1"/>
  <c r="K75" i="17" s="1"/>
  <c r="J39" i="17"/>
  <c r="I39" i="17"/>
  <c r="I45" i="17" s="1"/>
  <c r="I75" i="17" s="1"/>
  <c r="H39" i="17"/>
  <c r="H45" i="17" s="1"/>
  <c r="H75" i="17" s="1"/>
  <c r="G39" i="17"/>
  <c r="G45" i="17" s="1"/>
  <c r="G75" i="17" s="1"/>
  <c r="F39" i="17"/>
  <c r="E39" i="17"/>
  <c r="D39" i="17"/>
  <c r="D45" i="17" s="1"/>
  <c r="D75" i="17" s="1"/>
  <c r="C39" i="17"/>
  <c r="AL39" i="17" s="1"/>
  <c r="AL45" i="17" s="1"/>
  <c r="B39" i="17"/>
  <c r="AL37" i="17"/>
  <c r="AL36" i="17"/>
  <c r="AH33" i="17"/>
  <c r="AH40" i="17" s="1"/>
  <c r="Z33" i="17"/>
  <c r="Z40" i="17" s="1"/>
  <c r="R33" i="17"/>
  <c r="R40" i="17" s="1"/>
  <c r="J33" i="17"/>
  <c r="J40" i="17" s="1"/>
  <c r="B33" i="17"/>
  <c r="B40" i="17" s="1"/>
  <c r="AL31" i="17"/>
  <c r="AL30" i="17"/>
  <c r="AH28" i="17"/>
  <c r="AD28" i="17"/>
  <c r="AD33" i="17" s="1"/>
  <c r="AD40" i="17" s="1"/>
  <c r="Z28" i="17"/>
  <c r="V28" i="17"/>
  <c r="V33" i="17" s="1"/>
  <c r="V40" i="17" s="1"/>
  <c r="R28" i="17"/>
  <c r="N28" i="17"/>
  <c r="N33" i="17" s="1"/>
  <c r="N40" i="17" s="1"/>
  <c r="J28" i="17"/>
  <c r="F28" i="17"/>
  <c r="F33" i="17" s="1"/>
  <c r="F40" i="17" s="1"/>
  <c r="B28" i="17"/>
  <c r="AL27" i="17"/>
  <c r="AL25" i="17"/>
  <c r="AL24" i="17"/>
  <c r="AL23" i="17"/>
  <c r="AL22" i="17"/>
  <c r="AL21" i="17"/>
  <c r="AL20" i="17"/>
  <c r="AK18" i="17"/>
  <c r="AH18" i="17"/>
  <c r="AF18" i="17"/>
  <c r="AD18" i="17"/>
  <c r="AC18" i="17"/>
  <c r="Z18" i="17"/>
  <c r="X18" i="17"/>
  <c r="V18" i="17"/>
  <c r="U18" i="17"/>
  <c r="R18" i="17"/>
  <c r="P18" i="17"/>
  <c r="N18" i="17"/>
  <c r="M18" i="17"/>
  <c r="J18" i="17"/>
  <c r="H18" i="17"/>
  <c r="F18" i="17"/>
  <c r="E18" i="17"/>
  <c r="B18" i="17"/>
  <c r="AL17" i="17"/>
  <c r="AL16" i="17"/>
  <c r="AK15" i="17"/>
  <c r="AJ15" i="17"/>
  <c r="AJ18" i="17" s="1"/>
  <c r="AI15" i="17"/>
  <c r="AI18" i="17" s="1"/>
  <c r="AH15" i="17"/>
  <c r="AG15" i="17"/>
  <c r="AG18" i="17" s="1"/>
  <c r="AF15" i="17"/>
  <c r="AE15" i="17"/>
  <c r="AE18" i="17" s="1"/>
  <c r="AD15" i="17"/>
  <c r="AC15" i="17"/>
  <c r="AB15" i="17"/>
  <c r="AB18" i="17" s="1"/>
  <c r="AA15" i="17"/>
  <c r="AA18" i="17" s="1"/>
  <c r="Z15" i="17"/>
  <c r="Y15" i="17"/>
  <c r="Y18" i="17" s="1"/>
  <c r="X15" i="17"/>
  <c r="W15" i="17"/>
  <c r="W18" i="17" s="1"/>
  <c r="V15" i="17"/>
  <c r="U15" i="17"/>
  <c r="T15" i="17"/>
  <c r="T18" i="17" s="1"/>
  <c r="S15" i="17"/>
  <c r="S18" i="17" s="1"/>
  <c r="R15" i="17"/>
  <c r="Q15" i="17"/>
  <c r="Q18" i="17" s="1"/>
  <c r="P15" i="17"/>
  <c r="O15" i="17"/>
  <c r="O18" i="17" s="1"/>
  <c r="N15" i="17"/>
  <c r="M15" i="17"/>
  <c r="L15" i="17"/>
  <c r="L18" i="17" s="1"/>
  <c r="K15" i="17"/>
  <c r="K18" i="17" s="1"/>
  <c r="J15" i="17"/>
  <c r="I15" i="17"/>
  <c r="I18" i="17" s="1"/>
  <c r="H15" i="17"/>
  <c r="G15" i="17"/>
  <c r="G18" i="17" s="1"/>
  <c r="F15" i="17"/>
  <c r="E15" i="17"/>
  <c r="D15" i="17"/>
  <c r="D18" i="17" s="1"/>
  <c r="C15" i="17"/>
  <c r="C18" i="17" s="1"/>
  <c r="B15" i="17"/>
  <c r="AL15" i="17" s="1"/>
  <c r="AL18" i="17" s="1"/>
  <c r="AJ13" i="17"/>
  <c r="AH13" i="17"/>
  <c r="AG13" i="17"/>
  <c r="AD13" i="17"/>
  <c r="AB13" i="17"/>
  <c r="Z13" i="17"/>
  <c r="Y13" i="17"/>
  <c r="V13" i="17"/>
  <c r="T13" i="17"/>
  <c r="R13" i="17"/>
  <c r="Q13" i="17"/>
  <c r="N13" i="17"/>
  <c r="L13" i="17"/>
  <c r="J13" i="17"/>
  <c r="I13" i="17"/>
  <c r="F13" i="17"/>
  <c r="D13" i="17"/>
  <c r="B13" i="17"/>
  <c r="AL12" i="17"/>
  <c r="AL11" i="17"/>
  <c r="AK10" i="17"/>
  <c r="AK28" i="17" s="1"/>
  <c r="AK33" i="17" s="1"/>
  <c r="AK40" i="17" s="1"/>
  <c r="AJ10" i="17"/>
  <c r="AJ28" i="17" s="1"/>
  <c r="AJ33" i="17" s="1"/>
  <c r="AJ40" i="17" s="1"/>
  <c r="AI10" i="17"/>
  <c r="AI28" i="17" s="1"/>
  <c r="AI33" i="17" s="1"/>
  <c r="AI40" i="17" s="1"/>
  <c r="AH10" i="17"/>
  <c r="AG10" i="17"/>
  <c r="AF10" i="17"/>
  <c r="AF28" i="17" s="1"/>
  <c r="AF33" i="17" s="1"/>
  <c r="AF40" i="17" s="1"/>
  <c r="AE10" i="17"/>
  <c r="AE28" i="17" s="1"/>
  <c r="AE33" i="17" s="1"/>
  <c r="AE40" i="17" s="1"/>
  <c r="AD10" i="17"/>
  <c r="AC10" i="17"/>
  <c r="AC28" i="17" s="1"/>
  <c r="AC33" i="17" s="1"/>
  <c r="AC40" i="17" s="1"/>
  <c r="AB10" i="17"/>
  <c r="AB28" i="17" s="1"/>
  <c r="AB33" i="17" s="1"/>
  <c r="AB40" i="17" s="1"/>
  <c r="AA10" i="17"/>
  <c r="AA28" i="17" s="1"/>
  <c r="AA33" i="17" s="1"/>
  <c r="AA40" i="17" s="1"/>
  <c r="Z10" i="17"/>
  <c r="Y10" i="17"/>
  <c r="X10" i="17"/>
  <c r="X28" i="17" s="1"/>
  <c r="X33" i="17" s="1"/>
  <c r="X40" i="17" s="1"/>
  <c r="W10" i="17"/>
  <c r="W28" i="17" s="1"/>
  <c r="W33" i="17" s="1"/>
  <c r="W40" i="17" s="1"/>
  <c r="V10" i="17"/>
  <c r="U10" i="17"/>
  <c r="U28" i="17" s="1"/>
  <c r="U33" i="17" s="1"/>
  <c r="U40" i="17" s="1"/>
  <c r="T10" i="17"/>
  <c r="T28" i="17" s="1"/>
  <c r="T33" i="17" s="1"/>
  <c r="T40" i="17" s="1"/>
  <c r="S10" i="17"/>
  <c r="S28" i="17" s="1"/>
  <c r="S33" i="17" s="1"/>
  <c r="S40" i="17" s="1"/>
  <c r="R10" i="17"/>
  <c r="Q10" i="17"/>
  <c r="P10" i="17"/>
  <c r="P28" i="17" s="1"/>
  <c r="P33" i="17" s="1"/>
  <c r="P40" i="17" s="1"/>
  <c r="O10" i="17"/>
  <c r="O28" i="17" s="1"/>
  <c r="O33" i="17" s="1"/>
  <c r="O40" i="17" s="1"/>
  <c r="N10" i="17"/>
  <c r="M10" i="17"/>
  <c r="M28" i="17" s="1"/>
  <c r="M33" i="17" s="1"/>
  <c r="M40" i="17" s="1"/>
  <c r="L10" i="17"/>
  <c r="L28" i="17" s="1"/>
  <c r="L33" i="17" s="1"/>
  <c r="L40" i="17" s="1"/>
  <c r="K10" i="17"/>
  <c r="K28" i="17" s="1"/>
  <c r="K33" i="17" s="1"/>
  <c r="K40" i="17" s="1"/>
  <c r="J10" i="17"/>
  <c r="I10" i="17"/>
  <c r="H10" i="17"/>
  <c r="H28" i="17" s="1"/>
  <c r="H33" i="17" s="1"/>
  <c r="H40" i="17" s="1"/>
  <c r="G10" i="17"/>
  <c r="G28" i="17" s="1"/>
  <c r="G33" i="17" s="1"/>
  <c r="G40" i="17" s="1"/>
  <c r="F10" i="17"/>
  <c r="E10" i="17"/>
  <c r="E28" i="17" s="1"/>
  <c r="E33" i="17" s="1"/>
  <c r="E40" i="17" s="1"/>
  <c r="D10" i="17"/>
  <c r="D28" i="17" s="1"/>
  <c r="D33" i="17" s="1"/>
  <c r="D40" i="17" s="1"/>
  <c r="C10" i="17"/>
  <c r="C28" i="17" s="1"/>
  <c r="C33" i="17" s="1"/>
  <c r="C40" i="17" s="1"/>
  <c r="B10" i="17"/>
  <c r="AL10" i="17" s="1"/>
  <c r="AK72" i="16"/>
  <c r="AJ72" i="16"/>
  <c r="AI72" i="16"/>
  <c r="AH72" i="16"/>
  <c r="AG72" i="16"/>
  <c r="AF72" i="16"/>
  <c r="AE72" i="16"/>
  <c r="AD72" i="16"/>
  <c r="AC72" i="16"/>
  <c r="AB72" i="16"/>
  <c r="AA72" i="16"/>
  <c r="Z72" i="16"/>
  <c r="Y72" i="16"/>
  <c r="X72" i="16"/>
  <c r="W72" i="16"/>
  <c r="V72" i="16"/>
  <c r="U72" i="16"/>
  <c r="AL72" i="16" s="1"/>
  <c r="AM72" i="16" s="1"/>
  <c r="D72" i="16"/>
  <c r="AL71" i="16"/>
  <c r="AM71" i="16" s="1"/>
  <c r="AL70" i="16"/>
  <c r="AM70" i="16" s="1"/>
  <c r="AL69" i="16"/>
  <c r="AM69" i="16" s="1"/>
  <c r="AM68" i="16"/>
  <c r="AL68" i="16"/>
  <c r="AL67" i="16"/>
  <c r="AM67" i="16" s="1"/>
  <c r="AL66" i="16"/>
  <c r="AM66" i="16" s="1"/>
  <c r="AK63" i="16"/>
  <c r="AJ63" i="16"/>
  <c r="AI63" i="16"/>
  <c r="AH63" i="16"/>
  <c r="AG63" i="16"/>
  <c r="AF63" i="16"/>
  <c r="AE63" i="16"/>
  <c r="AD63" i="16"/>
  <c r="AC63" i="16"/>
  <c r="AB63" i="16"/>
  <c r="AA63" i="16"/>
  <c r="Z63" i="16"/>
  <c r="Y63" i="16"/>
  <c r="X63" i="16"/>
  <c r="W63" i="16"/>
  <c r="V63" i="16"/>
  <c r="C63" i="16"/>
  <c r="AL63" i="16" s="1"/>
  <c r="AM63" i="16" s="1"/>
  <c r="AL62" i="16"/>
  <c r="AM62" i="16" s="1"/>
  <c r="AL61" i="16"/>
  <c r="AM61" i="16" s="1"/>
  <c r="AL60" i="16"/>
  <c r="AM60" i="16" s="1"/>
  <c r="AL59" i="16"/>
  <c r="AM59" i="16" s="1"/>
  <c r="AL58" i="16"/>
  <c r="AM58" i="16" s="1"/>
  <c r="AL57" i="16"/>
  <c r="AM57" i="16" s="1"/>
  <c r="AK54" i="16"/>
  <c r="AJ54" i="16"/>
  <c r="AI54" i="16"/>
  <c r="AH54" i="16"/>
  <c r="AG54" i="16"/>
  <c r="AF54" i="16"/>
  <c r="AE54" i="16"/>
  <c r="AD54" i="16"/>
  <c r="AC54" i="16"/>
  <c r="AB54" i="16"/>
  <c r="AA54" i="16"/>
  <c r="Z54" i="16"/>
  <c r="Y54" i="16"/>
  <c r="X54" i="16"/>
  <c r="W54" i="16"/>
  <c r="V54" i="16"/>
  <c r="B54" i="16"/>
  <c r="AL54" i="16" s="1"/>
  <c r="AM54" i="16" s="1"/>
  <c r="AM53" i="16"/>
  <c r="AL53" i="16"/>
  <c r="AL52" i="16"/>
  <c r="AM52" i="16" s="1"/>
  <c r="AL51" i="16"/>
  <c r="AM51" i="16" s="1"/>
  <c r="AL50" i="16"/>
  <c r="AM50" i="16" s="1"/>
  <c r="AM49" i="16"/>
  <c r="AL49" i="16"/>
  <c r="AL48" i="16"/>
  <c r="AM48" i="16" s="1"/>
  <c r="AI45" i="16"/>
  <c r="AI75" i="16" s="1"/>
  <c r="AH45" i="16"/>
  <c r="AH75" i="16" s="1"/>
  <c r="AA45" i="16"/>
  <c r="AA75" i="16" s="1"/>
  <c r="Z45" i="16"/>
  <c r="Z75" i="16" s="1"/>
  <c r="S45" i="16"/>
  <c r="S75" i="16" s="1"/>
  <c r="R45" i="16"/>
  <c r="R75" i="16" s="1"/>
  <c r="K45" i="16"/>
  <c r="K75" i="16" s="1"/>
  <c r="J45" i="16"/>
  <c r="J75" i="16" s="1"/>
  <c r="C45" i="16"/>
  <c r="C75" i="16" s="1"/>
  <c r="B45" i="16"/>
  <c r="B75" i="16" s="1"/>
  <c r="AL43" i="16"/>
  <c r="AM43" i="16" s="1"/>
  <c r="AL42" i="16"/>
  <c r="AM42" i="16" s="1"/>
  <c r="AK39" i="16"/>
  <c r="AK45" i="16" s="1"/>
  <c r="AK75" i="16" s="1"/>
  <c r="AJ39" i="16"/>
  <c r="AJ45" i="16" s="1"/>
  <c r="AJ75" i="16" s="1"/>
  <c r="AI39" i="16"/>
  <c r="AH39" i="16"/>
  <c r="AG39" i="16"/>
  <c r="AG45" i="16" s="1"/>
  <c r="AG75" i="16" s="1"/>
  <c r="AF39" i="16"/>
  <c r="AF45" i="16" s="1"/>
  <c r="AF75" i="16" s="1"/>
  <c r="AE39" i="16"/>
  <c r="AE45" i="16" s="1"/>
  <c r="AE75" i="16" s="1"/>
  <c r="AD39" i="16"/>
  <c r="AD45" i="16" s="1"/>
  <c r="AD75" i="16" s="1"/>
  <c r="AC39" i="16"/>
  <c r="AC45" i="16" s="1"/>
  <c r="AC75" i="16" s="1"/>
  <c r="AB39" i="16"/>
  <c r="AB45" i="16" s="1"/>
  <c r="AB75" i="16" s="1"/>
  <c r="AA39" i="16"/>
  <c r="Z39" i="16"/>
  <c r="Y39" i="16"/>
  <c r="Y45" i="16" s="1"/>
  <c r="Y75" i="16" s="1"/>
  <c r="X39" i="16"/>
  <c r="X45" i="16" s="1"/>
  <c r="X75" i="16" s="1"/>
  <c r="W39" i="16"/>
  <c r="W45" i="16" s="1"/>
  <c r="W75" i="16" s="1"/>
  <c r="V39" i="16"/>
  <c r="V45" i="16" s="1"/>
  <c r="V75" i="16" s="1"/>
  <c r="U39" i="16"/>
  <c r="U45" i="16" s="1"/>
  <c r="U75" i="16" s="1"/>
  <c r="T39" i="16"/>
  <c r="T45" i="16" s="1"/>
  <c r="T75" i="16" s="1"/>
  <c r="S39" i="16"/>
  <c r="R39" i="16"/>
  <c r="Q39" i="16"/>
  <c r="Q45" i="16" s="1"/>
  <c r="Q75" i="16" s="1"/>
  <c r="P39" i="16"/>
  <c r="P45" i="16" s="1"/>
  <c r="P75" i="16" s="1"/>
  <c r="O39" i="16"/>
  <c r="O45" i="16" s="1"/>
  <c r="O75" i="16" s="1"/>
  <c r="N39" i="16"/>
  <c r="N45" i="16" s="1"/>
  <c r="N75" i="16" s="1"/>
  <c r="M39" i="16"/>
  <c r="M45" i="16" s="1"/>
  <c r="M75" i="16" s="1"/>
  <c r="L39" i="16"/>
  <c r="L45" i="16" s="1"/>
  <c r="L75" i="16" s="1"/>
  <c r="K39" i="16"/>
  <c r="J39" i="16"/>
  <c r="I39" i="16"/>
  <c r="I45" i="16" s="1"/>
  <c r="I75" i="16" s="1"/>
  <c r="H39" i="16"/>
  <c r="H45" i="16" s="1"/>
  <c r="H75" i="16" s="1"/>
  <c r="G39" i="16"/>
  <c r="G45" i="16" s="1"/>
  <c r="G75" i="16" s="1"/>
  <c r="F39" i="16"/>
  <c r="F45" i="16" s="1"/>
  <c r="F75" i="16" s="1"/>
  <c r="E39" i="16"/>
  <c r="E45" i="16" s="1"/>
  <c r="E75" i="16" s="1"/>
  <c r="D39" i="16"/>
  <c r="D45" i="16" s="1"/>
  <c r="D75" i="16" s="1"/>
  <c r="C39" i="16"/>
  <c r="B39" i="16"/>
  <c r="AL39" i="16" s="1"/>
  <c r="AL45" i="16" s="1"/>
  <c r="AL37" i="16"/>
  <c r="AL36" i="16"/>
  <c r="AL31" i="16"/>
  <c r="AL30" i="16"/>
  <c r="AD28" i="16"/>
  <c r="AD33" i="16" s="1"/>
  <c r="AD40" i="16" s="1"/>
  <c r="V28" i="16"/>
  <c r="V33" i="16" s="1"/>
  <c r="V40" i="16" s="1"/>
  <c r="N28" i="16"/>
  <c r="N33" i="16" s="1"/>
  <c r="N40" i="16" s="1"/>
  <c r="F28" i="16"/>
  <c r="F33" i="16" s="1"/>
  <c r="F40" i="16" s="1"/>
  <c r="AL27" i="16"/>
  <c r="AL25" i="16"/>
  <c r="AL24" i="16"/>
  <c r="AL23" i="16"/>
  <c r="AL22" i="16"/>
  <c r="AL21" i="16"/>
  <c r="AL20" i="16"/>
  <c r="AH18" i="16"/>
  <c r="Z18" i="16"/>
  <c r="R18" i="16"/>
  <c r="J18" i="16"/>
  <c r="B18" i="16"/>
  <c r="AL17" i="16"/>
  <c r="AL16" i="16"/>
  <c r="AK15" i="16"/>
  <c r="AK18" i="16" s="1"/>
  <c r="AJ15" i="16"/>
  <c r="AJ18" i="16" s="1"/>
  <c r="AI15" i="16"/>
  <c r="AI18" i="16" s="1"/>
  <c r="AH15" i="16"/>
  <c r="AG15" i="16"/>
  <c r="AG18" i="16" s="1"/>
  <c r="AF15" i="16"/>
  <c r="AF18" i="16" s="1"/>
  <c r="AE15" i="16"/>
  <c r="AE18" i="16" s="1"/>
  <c r="AD15" i="16"/>
  <c r="AD18" i="16" s="1"/>
  <c r="AC15" i="16"/>
  <c r="AC18" i="16" s="1"/>
  <c r="AB15" i="16"/>
  <c r="AB18" i="16" s="1"/>
  <c r="AA15" i="16"/>
  <c r="AA18" i="16" s="1"/>
  <c r="Z15" i="16"/>
  <c r="Y15" i="16"/>
  <c r="Y18" i="16" s="1"/>
  <c r="X15" i="16"/>
  <c r="X18" i="16" s="1"/>
  <c r="W15" i="16"/>
  <c r="W18" i="16" s="1"/>
  <c r="V15" i="16"/>
  <c r="V18" i="16" s="1"/>
  <c r="U15" i="16"/>
  <c r="U18" i="16" s="1"/>
  <c r="T15" i="16"/>
  <c r="T18" i="16" s="1"/>
  <c r="S15" i="16"/>
  <c r="S18" i="16" s="1"/>
  <c r="R15" i="16"/>
  <c r="Q15" i="16"/>
  <c r="Q18" i="16" s="1"/>
  <c r="P15" i="16"/>
  <c r="P18" i="16" s="1"/>
  <c r="O15" i="16"/>
  <c r="O18" i="16" s="1"/>
  <c r="N15" i="16"/>
  <c r="N18" i="16" s="1"/>
  <c r="M15" i="16"/>
  <c r="M18" i="16" s="1"/>
  <c r="L15" i="16"/>
  <c r="L18" i="16" s="1"/>
  <c r="K15" i="16"/>
  <c r="K18" i="16" s="1"/>
  <c r="J15" i="16"/>
  <c r="I15" i="16"/>
  <c r="I18" i="16" s="1"/>
  <c r="H15" i="16"/>
  <c r="H18" i="16" s="1"/>
  <c r="G15" i="16"/>
  <c r="G18" i="16" s="1"/>
  <c r="F15" i="16"/>
  <c r="F18" i="16" s="1"/>
  <c r="E15" i="16"/>
  <c r="E18" i="16" s="1"/>
  <c r="D15" i="16"/>
  <c r="D18" i="16" s="1"/>
  <c r="C15" i="16"/>
  <c r="C18" i="16" s="1"/>
  <c r="B15" i="16"/>
  <c r="AL15" i="16" s="1"/>
  <c r="AL18" i="16" s="1"/>
  <c r="AD13" i="16"/>
  <c r="V13" i="16"/>
  <c r="N13" i="16"/>
  <c r="F13" i="16"/>
  <c r="AL12" i="16"/>
  <c r="AL11" i="16"/>
  <c r="AK10" i="16"/>
  <c r="AK28" i="16" s="1"/>
  <c r="AK33" i="16" s="1"/>
  <c r="AK40" i="16" s="1"/>
  <c r="AJ10" i="16"/>
  <c r="AJ28" i="16" s="1"/>
  <c r="AJ33" i="16" s="1"/>
  <c r="AJ40" i="16" s="1"/>
  <c r="AI10" i="16"/>
  <c r="AI28" i="16" s="1"/>
  <c r="AI33" i="16" s="1"/>
  <c r="AI40" i="16" s="1"/>
  <c r="AH10" i="16"/>
  <c r="AH28" i="16" s="1"/>
  <c r="AH33" i="16" s="1"/>
  <c r="AH40" i="16" s="1"/>
  <c r="AG10" i="16"/>
  <c r="AG28" i="16" s="1"/>
  <c r="AG33" i="16" s="1"/>
  <c r="AG40" i="16" s="1"/>
  <c r="AF10" i="16"/>
  <c r="AF28" i="16" s="1"/>
  <c r="AF33" i="16" s="1"/>
  <c r="AF40" i="16" s="1"/>
  <c r="AE10" i="16"/>
  <c r="AE28" i="16" s="1"/>
  <c r="AE33" i="16" s="1"/>
  <c r="AE40" i="16" s="1"/>
  <c r="AD10" i="16"/>
  <c r="AC10" i="16"/>
  <c r="AC28" i="16" s="1"/>
  <c r="AC33" i="16" s="1"/>
  <c r="AC40" i="16" s="1"/>
  <c r="AB10" i="16"/>
  <c r="AB28" i="16" s="1"/>
  <c r="AB33" i="16" s="1"/>
  <c r="AB40" i="16" s="1"/>
  <c r="AA10" i="16"/>
  <c r="AA28" i="16" s="1"/>
  <c r="AA33" i="16" s="1"/>
  <c r="AA40" i="16" s="1"/>
  <c r="Z10" i="16"/>
  <c r="Z28" i="16" s="1"/>
  <c r="Z33" i="16" s="1"/>
  <c r="Z40" i="16" s="1"/>
  <c r="Y10" i="16"/>
  <c r="Y28" i="16" s="1"/>
  <c r="Y33" i="16" s="1"/>
  <c r="Y40" i="16" s="1"/>
  <c r="X10" i="16"/>
  <c r="X28" i="16" s="1"/>
  <c r="X33" i="16" s="1"/>
  <c r="X40" i="16" s="1"/>
  <c r="W10" i="16"/>
  <c r="W28" i="16" s="1"/>
  <c r="W33" i="16" s="1"/>
  <c r="W40" i="16" s="1"/>
  <c r="V10" i="16"/>
  <c r="U10" i="16"/>
  <c r="U28" i="16" s="1"/>
  <c r="U33" i="16" s="1"/>
  <c r="U40" i="16" s="1"/>
  <c r="T10" i="16"/>
  <c r="T28" i="16" s="1"/>
  <c r="T33" i="16" s="1"/>
  <c r="T40" i="16" s="1"/>
  <c r="S10" i="16"/>
  <c r="S28" i="16" s="1"/>
  <c r="S33" i="16" s="1"/>
  <c r="S40" i="16" s="1"/>
  <c r="R10" i="16"/>
  <c r="R28" i="16" s="1"/>
  <c r="R33" i="16" s="1"/>
  <c r="R40" i="16" s="1"/>
  <c r="Q10" i="16"/>
  <c r="Q28" i="16" s="1"/>
  <c r="Q33" i="16" s="1"/>
  <c r="Q40" i="16" s="1"/>
  <c r="P10" i="16"/>
  <c r="P28" i="16" s="1"/>
  <c r="P33" i="16" s="1"/>
  <c r="P40" i="16" s="1"/>
  <c r="O10" i="16"/>
  <c r="O28" i="16" s="1"/>
  <c r="O33" i="16" s="1"/>
  <c r="O40" i="16" s="1"/>
  <c r="N10" i="16"/>
  <c r="M10" i="16"/>
  <c r="M28" i="16" s="1"/>
  <c r="M33" i="16" s="1"/>
  <c r="M40" i="16" s="1"/>
  <c r="L10" i="16"/>
  <c r="L28" i="16" s="1"/>
  <c r="L33" i="16" s="1"/>
  <c r="L40" i="16" s="1"/>
  <c r="K10" i="16"/>
  <c r="K28" i="16" s="1"/>
  <c r="K33" i="16" s="1"/>
  <c r="K40" i="16" s="1"/>
  <c r="J10" i="16"/>
  <c r="J28" i="16" s="1"/>
  <c r="J33" i="16" s="1"/>
  <c r="J40" i="16" s="1"/>
  <c r="I10" i="16"/>
  <c r="I28" i="16" s="1"/>
  <c r="I33" i="16" s="1"/>
  <c r="I40" i="16" s="1"/>
  <c r="H10" i="16"/>
  <c r="H28" i="16" s="1"/>
  <c r="H33" i="16" s="1"/>
  <c r="H40" i="16" s="1"/>
  <c r="G10" i="16"/>
  <c r="G28" i="16" s="1"/>
  <c r="G33" i="16" s="1"/>
  <c r="G40" i="16" s="1"/>
  <c r="F10" i="16"/>
  <c r="E10" i="16"/>
  <c r="E28" i="16" s="1"/>
  <c r="E33" i="16" s="1"/>
  <c r="E40" i="16" s="1"/>
  <c r="D10" i="16"/>
  <c r="D28" i="16" s="1"/>
  <c r="D33" i="16" s="1"/>
  <c r="D40" i="16" s="1"/>
  <c r="C10" i="16"/>
  <c r="C28" i="16" s="1"/>
  <c r="C33" i="16" s="1"/>
  <c r="C40" i="16" s="1"/>
  <c r="B10" i="16"/>
  <c r="B28" i="16" s="1"/>
  <c r="B33" i="16" s="1"/>
  <c r="AK72" i="15"/>
  <c r="AJ72" i="15"/>
  <c r="AI72" i="15"/>
  <c r="AH72" i="15"/>
  <c r="AG72" i="15"/>
  <c r="AF72" i="15"/>
  <c r="AE72" i="15"/>
  <c r="AD72" i="15"/>
  <c r="AC72" i="15"/>
  <c r="AB72" i="15"/>
  <c r="AA72" i="15"/>
  <c r="Z72" i="15"/>
  <c r="Y72" i="15"/>
  <c r="X72" i="15"/>
  <c r="W72" i="15"/>
  <c r="V72" i="15"/>
  <c r="U72" i="15"/>
  <c r="D72" i="15"/>
  <c r="AL72" i="15" s="1"/>
  <c r="AM72" i="15" s="1"/>
  <c r="AM71" i="15"/>
  <c r="AL71" i="15"/>
  <c r="AL70" i="15"/>
  <c r="AM70" i="15" s="1"/>
  <c r="AM69" i="15"/>
  <c r="AL69" i="15"/>
  <c r="AM68" i="15"/>
  <c r="AL68" i="15"/>
  <c r="AM67" i="15"/>
  <c r="AL67" i="15"/>
  <c r="AL66" i="15"/>
  <c r="AM66" i="15" s="1"/>
  <c r="AK63" i="15"/>
  <c r="AJ63" i="15"/>
  <c r="AI63" i="15"/>
  <c r="AH63" i="15"/>
  <c r="AG63" i="15"/>
  <c r="AF63" i="15"/>
  <c r="AE63" i="15"/>
  <c r="AD63" i="15"/>
  <c r="AC63" i="15"/>
  <c r="AB63" i="15"/>
  <c r="AA63" i="15"/>
  <c r="Z63" i="15"/>
  <c r="Y63" i="15"/>
  <c r="X63" i="15"/>
  <c r="W63" i="15"/>
  <c r="V63" i="15"/>
  <c r="C63" i="15"/>
  <c r="AL63" i="15" s="1"/>
  <c r="AM63" i="15" s="1"/>
  <c r="AL62" i="15"/>
  <c r="AM62" i="15" s="1"/>
  <c r="AL61" i="15"/>
  <c r="AM61" i="15" s="1"/>
  <c r="AL60" i="15"/>
  <c r="AM60" i="15" s="1"/>
  <c r="AL59" i="15"/>
  <c r="AM59" i="15" s="1"/>
  <c r="AL58" i="15"/>
  <c r="AM58" i="15" s="1"/>
  <c r="AL57" i="15"/>
  <c r="AM57" i="15" s="1"/>
  <c r="AK54" i="15"/>
  <c r="AJ54" i="15"/>
  <c r="AI54" i="15"/>
  <c r="AH54" i="15"/>
  <c r="AG54" i="15"/>
  <c r="AF54" i="15"/>
  <c r="AE54" i="15"/>
  <c r="AD54" i="15"/>
  <c r="AC54" i="15"/>
  <c r="AB54" i="15"/>
  <c r="AA54" i="15"/>
  <c r="Z54" i="15"/>
  <c r="Y54" i="15"/>
  <c r="X54" i="15"/>
  <c r="W54" i="15"/>
  <c r="V54" i="15"/>
  <c r="AL54" i="15" s="1"/>
  <c r="AM54" i="15" s="1"/>
  <c r="B54" i="15"/>
  <c r="AM53" i="15"/>
  <c r="AL53" i="15"/>
  <c r="AM52" i="15"/>
  <c r="AL52" i="15"/>
  <c r="AL51" i="15"/>
  <c r="AM51" i="15" s="1"/>
  <c r="AM50" i="15"/>
  <c r="AL50" i="15"/>
  <c r="AM49" i="15"/>
  <c r="AL49" i="15"/>
  <c r="AM48" i="15"/>
  <c r="AL48" i="15"/>
  <c r="AK45" i="15"/>
  <c r="AK75" i="15" s="1"/>
  <c r="AJ45" i="15"/>
  <c r="AJ75" i="15" s="1"/>
  <c r="AH45" i="15"/>
  <c r="AH75" i="15" s="1"/>
  <c r="AG45" i="15"/>
  <c r="AG75" i="15" s="1"/>
  <c r="AC45" i="15"/>
  <c r="AC75" i="15" s="1"/>
  <c r="AB45" i="15"/>
  <c r="AB75" i="15" s="1"/>
  <c r="Z45" i="15"/>
  <c r="Z75" i="15" s="1"/>
  <c r="Y45" i="15"/>
  <c r="Y75" i="15" s="1"/>
  <c r="U45" i="15"/>
  <c r="U75" i="15" s="1"/>
  <c r="T45" i="15"/>
  <c r="T75" i="15" s="1"/>
  <c r="R45" i="15"/>
  <c r="R75" i="15" s="1"/>
  <c r="Q45" i="15"/>
  <c r="Q75" i="15" s="1"/>
  <c r="M45" i="15"/>
  <c r="M75" i="15" s="1"/>
  <c r="L45" i="15"/>
  <c r="L75" i="15" s="1"/>
  <c r="J45" i="15"/>
  <c r="J75" i="15" s="1"/>
  <c r="I45" i="15"/>
  <c r="I75" i="15" s="1"/>
  <c r="E45" i="15"/>
  <c r="E75" i="15" s="1"/>
  <c r="D45" i="15"/>
  <c r="D75" i="15" s="1"/>
  <c r="B45" i="15"/>
  <c r="B75" i="15" s="1"/>
  <c r="AL43" i="15"/>
  <c r="AM43" i="15" s="1"/>
  <c r="AL42" i="15"/>
  <c r="AM42" i="15" s="1"/>
  <c r="AK39" i="15"/>
  <c r="AJ39" i="15"/>
  <c r="AI39" i="15"/>
  <c r="AI45" i="15" s="1"/>
  <c r="AI75" i="15" s="1"/>
  <c r="AH39" i="15"/>
  <c r="AG39" i="15"/>
  <c r="AF39" i="15"/>
  <c r="AF45" i="15" s="1"/>
  <c r="AF75" i="15" s="1"/>
  <c r="AE39" i="15"/>
  <c r="AE45" i="15" s="1"/>
  <c r="AE75" i="15" s="1"/>
  <c r="AD39" i="15"/>
  <c r="AD45" i="15" s="1"/>
  <c r="AD75" i="15" s="1"/>
  <c r="AC39" i="15"/>
  <c r="AB39" i="15"/>
  <c r="AA39" i="15"/>
  <c r="AA45" i="15" s="1"/>
  <c r="AA75" i="15" s="1"/>
  <c r="Z39" i="15"/>
  <c r="Y39" i="15"/>
  <c r="X39" i="15"/>
  <c r="X45" i="15" s="1"/>
  <c r="X75" i="15" s="1"/>
  <c r="W39" i="15"/>
  <c r="W45" i="15" s="1"/>
  <c r="W75" i="15" s="1"/>
  <c r="V39" i="15"/>
  <c r="V45" i="15" s="1"/>
  <c r="V75" i="15" s="1"/>
  <c r="U39" i="15"/>
  <c r="T39" i="15"/>
  <c r="S39" i="15"/>
  <c r="S45" i="15" s="1"/>
  <c r="S75" i="15" s="1"/>
  <c r="R39" i="15"/>
  <c r="Q39" i="15"/>
  <c r="P39" i="15"/>
  <c r="P45" i="15" s="1"/>
  <c r="P75" i="15" s="1"/>
  <c r="O39" i="15"/>
  <c r="O45" i="15" s="1"/>
  <c r="O75" i="15" s="1"/>
  <c r="N39" i="15"/>
  <c r="N45" i="15" s="1"/>
  <c r="N75" i="15" s="1"/>
  <c r="M39" i="15"/>
  <c r="L39" i="15"/>
  <c r="K39" i="15"/>
  <c r="K45" i="15" s="1"/>
  <c r="K75" i="15" s="1"/>
  <c r="J39" i="15"/>
  <c r="I39" i="15"/>
  <c r="H39" i="15"/>
  <c r="H45" i="15" s="1"/>
  <c r="H75" i="15" s="1"/>
  <c r="G39" i="15"/>
  <c r="G45" i="15" s="1"/>
  <c r="G75" i="15" s="1"/>
  <c r="F39" i="15"/>
  <c r="F45" i="15" s="1"/>
  <c r="F75" i="15" s="1"/>
  <c r="E39" i="15"/>
  <c r="D39" i="15"/>
  <c r="C39" i="15"/>
  <c r="C45" i="15" s="1"/>
  <c r="C75" i="15" s="1"/>
  <c r="B39" i="15"/>
  <c r="AL39" i="15" s="1"/>
  <c r="AL45" i="15" s="1"/>
  <c r="AL37" i="15"/>
  <c r="AL36" i="15"/>
  <c r="AL31" i="15"/>
  <c r="AL30" i="15"/>
  <c r="AD28" i="15"/>
  <c r="AD33" i="15" s="1"/>
  <c r="AD40" i="15" s="1"/>
  <c r="V28" i="15"/>
  <c r="V33" i="15" s="1"/>
  <c r="V40" i="15" s="1"/>
  <c r="N28" i="15"/>
  <c r="N33" i="15" s="1"/>
  <c r="N40" i="15" s="1"/>
  <c r="F28" i="15"/>
  <c r="F33" i="15" s="1"/>
  <c r="F40" i="15" s="1"/>
  <c r="AL27" i="15"/>
  <c r="AL25" i="15"/>
  <c r="AL24" i="15"/>
  <c r="AL23" i="15"/>
  <c r="AL22" i="15"/>
  <c r="AL21" i="15"/>
  <c r="AL20" i="15"/>
  <c r="AK18" i="15"/>
  <c r="AH18" i="15"/>
  <c r="AF18" i="15"/>
  <c r="AC18" i="15"/>
  <c r="Z18" i="15"/>
  <c r="X18" i="15"/>
  <c r="U18" i="15"/>
  <c r="R18" i="15"/>
  <c r="P18" i="15"/>
  <c r="M18" i="15"/>
  <c r="J18" i="15"/>
  <c r="H18" i="15"/>
  <c r="E18" i="15"/>
  <c r="B18" i="15"/>
  <c r="AL17" i="15"/>
  <c r="AL16" i="15"/>
  <c r="AK15" i="15"/>
  <c r="AJ15" i="15"/>
  <c r="AJ28" i="15" s="1"/>
  <c r="AJ33" i="15" s="1"/>
  <c r="AJ40" i="15" s="1"/>
  <c r="AI15" i="15"/>
  <c r="AI18" i="15" s="1"/>
  <c r="AH15" i="15"/>
  <c r="AG15" i="15"/>
  <c r="AG18" i="15" s="1"/>
  <c r="AF15" i="15"/>
  <c r="AE15" i="15"/>
  <c r="AE18" i="15" s="1"/>
  <c r="AD15" i="15"/>
  <c r="AD18" i="15" s="1"/>
  <c r="AC15" i="15"/>
  <c r="AB15" i="15"/>
  <c r="AB28" i="15" s="1"/>
  <c r="AB33" i="15" s="1"/>
  <c r="AB40" i="15" s="1"/>
  <c r="AA15" i="15"/>
  <c r="AA18" i="15" s="1"/>
  <c r="Z15" i="15"/>
  <c r="Y15" i="15"/>
  <c r="Y18" i="15" s="1"/>
  <c r="X15" i="15"/>
  <c r="W15" i="15"/>
  <c r="W18" i="15" s="1"/>
  <c r="V15" i="15"/>
  <c r="V18" i="15" s="1"/>
  <c r="U15" i="15"/>
  <c r="T15" i="15"/>
  <c r="T28" i="15" s="1"/>
  <c r="T33" i="15" s="1"/>
  <c r="T40" i="15" s="1"/>
  <c r="S15" i="15"/>
  <c r="S18" i="15" s="1"/>
  <c r="R15" i="15"/>
  <c r="Q15" i="15"/>
  <c r="Q18" i="15" s="1"/>
  <c r="P15" i="15"/>
  <c r="O15" i="15"/>
  <c r="O18" i="15" s="1"/>
  <c r="N15" i="15"/>
  <c r="N18" i="15" s="1"/>
  <c r="M15" i="15"/>
  <c r="L15" i="15"/>
  <c r="L28" i="15" s="1"/>
  <c r="L33" i="15" s="1"/>
  <c r="L40" i="15" s="1"/>
  <c r="K15" i="15"/>
  <c r="K18" i="15" s="1"/>
  <c r="J15" i="15"/>
  <c r="I15" i="15"/>
  <c r="I18" i="15" s="1"/>
  <c r="H15" i="15"/>
  <c r="G15" i="15"/>
  <c r="G18" i="15" s="1"/>
  <c r="F15" i="15"/>
  <c r="F18" i="15" s="1"/>
  <c r="E15" i="15"/>
  <c r="D15" i="15"/>
  <c r="D28" i="15" s="1"/>
  <c r="D33" i="15" s="1"/>
  <c r="D40" i="15" s="1"/>
  <c r="C15" i="15"/>
  <c r="C18" i="15" s="1"/>
  <c r="B15" i="15"/>
  <c r="AL15" i="15" s="1"/>
  <c r="AL18" i="15" s="1"/>
  <c r="AJ13" i="15"/>
  <c r="AG13" i="15"/>
  <c r="AD13" i="15"/>
  <c r="AB13" i="15"/>
  <c r="Y13" i="15"/>
  <c r="V13" i="15"/>
  <c r="T13" i="15"/>
  <c r="Q13" i="15"/>
  <c r="N13" i="15"/>
  <c r="L13" i="15"/>
  <c r="I13" i="15"/>
  <c r="F13" i="15"/>
  <c r="D13" i="15"/>
  <c r="AL12" i="15"/>
  <c r="AL11" i="15"/>
  <c r="AK10" i="15"/>
  <c r="AK28" i="15" s="1"/>
  <c r="AK33" i="15" s="1"/>
  <c r="AK40" i="15" s="1"/>
  <c r="AJ10" i="15"/>
  <c r="AI10" i="15"/>
  <c r="AI28" i="15" s="1"/>
  <c r="AI33" i="15" s="1"/>
  <c r="AI40" i="15" s="1"/>
  <c r="AH10" i="15"/>
  <c r="AH28" i="15" s="1"/>
  <c r="AH33" i="15" s="1"/>
  <c r="AH40" i="15" s="1"/>
  <c r="AG10" i="15"/>
  <c r="AF10" i="15"/>
  <c r="AF28" i="15" s="1"/>
  <c r="AF33" i="15" s="1"/>
  <c r="AF40" i="15" s="1"/>
  <c r="AE10" i="15"/>
  <c r="AE28" i="15" s="1"/>
  <c r="AE33" i="15" s="1"/>
  <c r="AE40" i="15" s="1"/>
  <c r="AD10" i="15"/>
  <c r="AC10" i="15"/>
  <c r="AC28" i="15" s="1"/>
  <c r="AC33" i="15" s="1"/>
  <c r="AC40" i="15" s="1"/>
  <c r="AB10" i="15"/>
  <c r="AA10" i="15"/>
  <c r="AA28" i="15" s="1"/>
  <c r="AA33" i="15" s="1"/>
  <c r="AA40" i="15" s="1"/>
  <c r="Z10" i="15"/>
  <c r="Z28" i="15" s="1"/>
  <c r="Z33" i="15" s="1"/>
  <c r="Z40" i="15" s="1"/>
  <c r="Y10" i="15"/>
  <c r="X10" i="15"/>
  <c r="X28" i="15" s="1"/>
  <c r="X33" i="15" s="1"/>
  <c r="X40" i="15" s="1"/>
  <c r="W10" i="15"/>
  <c r="W28" i="15" s="1"/>
  <c r="W33" i="15" s="1"/>
  <c r="W40" i="15" s="1"/>
  <c r="V10" i="15"/>
  <c r="U10" i="15"/>
  <c r="U28" i="15" s="1"/>
  <c r="U33" i="15" s="1"/>
  <c r="U40" i="15" s="1"/>
  <c r="T10" i="15"/>
  <c r="S10" i="15"/>
  <c r="S28" i="15" s="1"/>
  <c r="S33" i="15" s="1"/>
  <c r="S40" i="15" s="1"/>
  <c r="R10" i="15"/>
  <c r="R28" i="15" s="1"/>
  <c r="R33" i="15" s="1"/>
  <c r="R40" i="15" s="1"/>
  <c r="Q10" i="15"/>
  <c r="P10" i="15"/>
  <c r="P28" i="15" s="1"/>
  <c r="P33" i="15" s="1"/>
  <c r="P40" i="15" s="1"/>
  <c r="O10" i="15"/>
  <c r="O28" i="15" s="1"/>
  <c r="O33" i="15" s="1"/>
  <c r="O40" i="15" s="1"/>
  <c r="N10" i="15"/>
  <c r="M10" i="15"/>
  <c r="M28" i="15" s="1"/>
  <c r="M33" i="15" s="1"/>
  <c r="M40" i="15" s="1"/>
  <c r="L10" i="15"/>
  <c r="K10" i="15"/>
  <c r="K28" i="15" s="1"/>
  <c r="K33" i="15" s="1"/>
  <c r="K40" i="15" s="1"/>
  <c r="J10" i="15"/>
  <c r="J28" i="15" s="1"/>
  <c r="J33" i="15" s="1"/>
  <c r="J40" i="15" s="1"/>
  <c r="I10" i="15"/>
  <c r="H10" i="15"/>
  <c r="H28" i="15" s="1"/>
  <c r="H33" i="15" s="1"/>
  <c r="H40" i="15" s="1"/>
  <c r="G10" i="15"/>
  <c r="G28" i="15" s="1"/>
  <c r="G33" i="15" s="1"/>
  <c r="G40" i="15" s="1"/>
  <c r="F10" i="15"/>
  <c r="E10" i="15"/>
  <c r="E28" i="15" s="1"/>
  <c r="E33" i="15" s="1"/>
  <c r="E40" i="15" s="1"/>
  <c r="D10" i="15"/>
  <c r="C10" i="15"/>
  <c r="C28" i="15" s="1"/>
  <c r="C33" i="15" s="1"/>
  <c r="C40" i="15" s="1"/>
  <c r="B10" i="15"/>
  <c r="B28" i="15" s="1"/>
  <c r="B33" i="15" s="1"/>
  <c r="AK72" i="14"/>
  <c r="AJ72" i="14"/>
  <c r="AI72" i="14"/>
  <c r="AH72" i="14"/>
  <c r="AG72" i="14"/>
  <c r="AF72" i="14"/>
  <c r="AE72" i="14"/>
  <c r="AD72" i="14"/>
  <c r="AL72" i="14" s="1"/>
  <c r="AM72" i="14" s="1"/>
  <c r="AC72" i="14"/>
  <c r="AB72" i="14"/>
  <c r="AA72" i="14"/>
  <c r="Z72" i="14"/>
  <c r="Y72" i="14"/>
  <c r="X72" i="14"/>
  <c r="W72" i="14"/>
  <c r="V72" i="14"/>
  <c r="U72" i="14"/>
  <c r="D72" i="14"/>
  <c r="AL71" i="14"/>
  <c r="AM71" i="14" s="1"/>
  <c r="AL70" i="14"/>
  <c r="AM70" i="14" s="1"/>
  <c r="AL69" i="14"/>
  <c r="AM69" i="14" s="1"/>
  <c r="AM68" i="14"/>
  <c r="AL68" i="14"/>
  <c r="AL67" i="14"/>
  <c r="AM67" i="14" s="1"/>
  <c r="AL66" i="14"/>
  <c r="AM66" i="14" s="1"/>
  <c r="AL63" i="14"/>
  <c r="AM63" i="14" s="1"/>
  <c r="AK63" i="14"/>
  <c r="AJ63" i="14"/>
  <c r="AI63" i="14"/>
  <c r="AH63" i="14"/>
  <c r="AG63" i="14"/>
  <c r="AF63" i="14"/>
  <c r="AE63" i="14"/>
  <c r="AD63" i="14"/>
  <c r="AC63" i="14"/>
  <c r="AB63" i="14"/>
  <c r="AA63" i="14"/>
  <c r="Z63" i="14"/>
  <c r="Y63" i="14"/>
  <c r="X63" i="14"/>
  <c r="W63" i="14"/>
  <c r="V63" i="14"/>
  <c r="C63" i="14"/>
  <c r="AL62" i="14"/>
  <c r="AM62" i="14" s="1"/>
  <c r="AL61" i="14"/>
  <c r="AM61" i="14" s="1"/>
  <c r="AL60" i="14"/>
  <c r="AM60" i="14" s="1"/>
  <c r="AM59" i="14"/>
  <c r="AL59" i="14"/>
  <c r="AL58" i="14"/>
  <c r="AM58" i="14" s="1"/>
  <c r="AL57" i="14"/>
  <c r="AM57" i="14" s="1"/>
  <c r="AK54" i="14"/>
  <c r="AJ54" i="14"/>
  <c r="AI54" i="14"/>
  <c r="AH54" i="14"/>
  <c r="AG54" i="14"/>
  <c r="AF54" i="14"/>
  <c r="AE54" i="14"/>
  <c r="AD54" i="14"/>
  <c r="AC54" i="14"/>
  <c r="AB54" i="14"/>
  <c r="AA54" i="14"/>
  <c r="Z54" i="14"/>
  <c r="Y54" i="14"/>
  <c r="X54" i="14"/>
  <c r="W54" i="14"/>
  <c r="V54" i="14"/>
  <c r="B54" i="14"/>
  <c r="AL54" i="14" s="1"/>
  <c r="AM54" i="14" s="1"/>
  <c r="AM53" i="14"/>
  <c r="AL53" i="14"/>
  <c r="AL52" i="14"/>
  <c r="AM52" i="14" s="1"/>
  <c r="AM51" i="14"/>
  <c r="AL51" i="14"/>
  <c r="AL50" i="14"/>
  <c r="AM50" i="14" s="1"/>
  <c r="AM49" i="14"/>
  <c r="AL49" i="14"/>
  <c r="AL48" i="14"/>
  <c r="AM48" i="14" s="1"/>
  <c r="AJ45" i="14"/>
  <c r="AJ75" i="14" s="1"/>
  <c r="AI45" i="14"/>
  <c r="AI75" i="14" s="1"/>
  <c r="AD45" i="14"/>
  <c r="AD75" i="14" s="1"/>
  <c r="AB45" i="14"/>
  <c r="AB75" i="14" s="1"/>
  <c r="AA45" i="14"/>
  <c r="AA75" i="14" s="1"/>
  <c r="V45" i="14"/>
  <c r="V75" i="14" s="1"/>
  <c r="T45" i="14"/>
  <c r="T75" i="14" s="1"/>
  <c r="S45" i="14"/>
  <c r="S75" i="14" s="1"/>
  <c r="N45" i="14"/>
  <c r="N75" i="14" s="1"/>
  <c r="L45" i="14"/>
  <c r="L75" i="14" s="1"/>
  <c r="K45" i="14"/>
  <c r="K75" i="14" s="1"/>
  <c r="F45" i="14"/>
  <c r="F75" i="14" s="1"/>
  <c r="D45" i="14"/>
  <c r="D75" i="14" s="1"/>
  <c r="C45" i="14"/>
  <c r="C75" i="14" s="1"/>
  <c r="AL43" i="14"/>
  <c r="AM43" i="14" s="1"/>
  <c r="AL42" i="14"/>
  <c r="AM42" i="14" s="1"/>
  <c r="AK39" i="14"/>
  <c r="AK45" i="14" s="1"/>
  <c r="AK75" i="14" s="1"/>
  <c r="AJ39" i="14"/>
  <c r="AI39" i="14"/>
  <c r="AH39" i="14"/>
  <c r="AH45" i="14" s="1"/>
  <c r="AH75" i="14" s="1"/>
  <c r="AG39" i="14"/>
  <c r="AG45" i="14" s="1"/>
  <c r="AG75" i="14" s="1"/>
  <c r="AF39" i="14"/>
  <c r="AF45" i="14" s="1"/>
  <c r="AF75" i="14" s="1"/>
  <c r="AE39" i="14"/>
  <c r="AE45" i="14" s="1"/>
  <c r="AE75" i="14" s="1"/>
  <c r="AD39" i="14"/>
  <c r="AC39" i="14"/>
  <c r="AC45" i="14" s="1"/>
  <c r="AC75" i="14" s="1"/>
  <c r="AB39" i="14"/>
  <c r="AA39" i="14"/>
  <c r="Z39" i="14"/>
  <c r="Z45" i="14" s="1"/>
  <c r="Z75" i="14" s="1"/>
  <c r="Y39" i="14"/>
  <c r="Y45" i="14" s="1"/>
  <c r="Y75" i="14" s="1"/>
  <c r="X39" i="14"/>
  <c r="X45" i="14" s="1"/>
  <c r="X75" i="14" s="1"/>
  <c r="W39" i="14"/>
  <c r="W45" i="14" s="1"/>
  <c r="W75" i="14" s="1"/>
  <c r="V39" i="14"/>
  <c r="U39" i="14"/>
  <c r="U45" i="14" s="1"/>
  <c r="U75" i="14" s="1"/>
  <c r="T39" i="14"/>
  <c r="S39" i="14"/>
  <c r="R39" i="14"/>
  <c r="R45" i="14" s="1"/>
  <c r="R75" i="14" s="1"/>
  <c r="Q39" i="14"/>
  <c r="Q45" i="14" s="1"/>
  <c r="Q75" i="14" s="1"/>
  <c r="P39" i="14"/>
  <c r="P45" i="14" s="1"/>
  <c r="P75" i="14" s="1"/>
  <c r="O39" i="14"/>
  <c r="O45" i="14" s="1"/>
  <c r="O75" i="14" s="1"/>
  <c r="N39" i="14"/>
  <c r="M39" i="14"/>
  <c r="M45" i="14" s="1"/>
  <c r="M75" i="14" s="1"/>
  <c r="L39" i="14"/>
  <c r="K39" i="14"/>
  <c r="J39" i="14"/>
  <c r="J45" i="14" s="1"/>
  <c r="J75" i="14" s="1"/>
  <c r="I39" i="14"/>
  <c r="I45" i="14" s="1"/>
  <c r="I75" i="14" s="1"/>
  <c r="H39" i="14"/>
  <c r="H45" i="14" s="1"/>
  <c r="H75" i="14" s="1"/>
  <c r="G39" i="14"/>
  <c r="G45" i="14" s="1"/>
  <c r="G75" i="14" s="1"/>
  <c r="F39" i="14"/>
  <c r="E39" i="14"/>
  <c r="E45" i="14" s="1"/>
  <c r="E75" i="14" s="1"/>
  <c r="D39" i="14"/>
  <c r="C39" i="14"/>
  <c r="B39" i="14"/>
  <c r="AL39" i="14" s="1"/>
  <c r="AL45" i="14" s="1"/>
  <c r="AL37" i="14"/>
  <c r="AL36" i="14"/>
  <c r="AF33" i="14"/>
  <c r="AF40" i="14" s="1"/>
  <c r="X33" i="14"/>
  <c r="X40" i="14" s="1"/>
  <c r="P33" i="14"/>
  <c r="P40" i="14" s="1"/>
  <c r="H33" i="14"/>
  <c r="H40" i="14" s="1"/>
  <c r="AL31" i="14"/>
  <c r="AL30" i="14"/>
  <c r="AF28" i="14"/>
  <c r="AE28" i="14"/>
  <c r="AE33" i="14" s="1"/>
  <c r="AE40" i="14" s="1"/>
  <c r="X28" i="14"/>
  <c r="W28" i="14"/>
  <c r="W33" i="14" s="1"/>
  <c r="W40" i="14" s="1"/>
  <c r="P28" i="14"/>
  <c r="O28" i="14"/>
  <c r="O33" i="14" s="1"/>
  <c r="O40" i="14" s="1"/>
  <c r="H28" i="14"/>
  <c r="G28" i="14"/>
  <c r="G33" i="14" s="1"/>
  <c r="G40" i="14" s="1"/>
  <c r="AL27" i="14"/>
  <c r="AL25" i="14"/>
  <c r="AL24" i="14"/>
  <c r="AL23" i="14"/>
  <c r="AL22" i="14"/>
  <c r="AL21" i="14"/>
  <c r="AL20" i="14"/>
  <c r="AJ18" i="14"/>
  <c r="AI18" i="14"/>
  <c r="AD18" i="14"/>
  <c r="AB18" i="14"/>
  <c r="AA18" i="14"/>
  <c r="V18" i="14"/>
  <c r="T18" i="14"/>
  <c r="S18" i="14"/>
  <c r="N18" i="14"/>
  <c r="L18" i="14"/>
  <c r="K18" i="14"/>
  <c r="F18" i="14"/>
  <c r="D18" i="14"/>
  <c r="C18" i="14"/>
  <c r="AL17" i="14"/>
  <c r="AL16" i="14"/>
  <c r="AK15" i="14"/>
  <c r="AK18" i="14" s="1"/>
  <c r="AJ15" i="14"/>
  <c r="AI15" i="14"/>
  <c r="AH15" i="14"/>
  <c r="AH18" i="14" s="1"/>
  <c r="AG15" i="14"/>
  <c r="AG18" i="14" s="1"/>
  <c r="AF15" i="14"/>
  <c r="AF18" i="14" s="1"/>
  <c r="AE15" i="14"/>
  <c r="AE18" i="14" s="1"/>
  <c r="AD15" i="14"/>
  <c r="AC15" i="14"/>
  <c r="AC18" i="14" s="1"/>
  <c r="AB15" i="14"/>
  <c r="AA15" i="14"/>
  <c r="Z15" i="14"/>
  <c r="Z18" i="14" s="1"/>
  <c r="Y15" i="14"/>
  <c r="Y18" i="14" s="1"/>
  <c r="X15" i="14"/>
  <c r="X18" i="14" s="1"/>
  <c r="W15" i="14"/>
  <c r="W18" i="14" s="1"/>
  <c r="V15" i="14"/>
  <c r="U15" i="14"/>
  <c r="U18" i="14" s="1"/>
  <c r="T15" i="14"/>
  <c r="S15" i="14"/>
  <c r="R15" i="14"/>
  <c r="R18" i="14" s="1"/>
  <c r="Q15" i="14"/>
  <c r="Q18" i="14" s="1"/>
  <c r="P15" i="14"/>
  <c r="P18" i="14" s="1"/>
  <c r="O15" i="14"/>
  <c r="O18" i="14" s="1"/>
  <c r="N15" i="14"/>
  <c r="M15" i="14"/>
  <c r="M18" i="14" s="1"/>
  <c r="L15" i="14"/>
  <c r="K15" i="14"/>
  <c r="J15" i="14"/>
  <c r="J18" i="14" s="1"/>
  <c r="I15" i="14"/>
  <c r="I18" i="14" s="1"/>
  <c r="H15" i="14"/>
  <c r="H18" i="14" s="1"/>
  <c r="G15" i="14"/>
  <c r="G18" i="14" s="1"/>
  <c r="F15" i="14"/>
  <c r="E15" i="14"/>
  <c r="E18" i="14" s="1"/>
  <c r="D15" i="14"/>
  <c r="C15" i="14"/>
  <c r="B15" i="14"/>
  <c r="AL15" i="14" s="1"/>
  <c r="AL18" i="14" s="1"/>
  <c r="AH13" i="14"/>
  <c r="AF13" i="14"/>
  <c r="AE13" i="14"/>
  <c r="Z13" i="14"/>
  <c r="X13" i="14"/>
  <c r="W13" i="14"/>
  <c r="R13" i="14"/>
  <c r="P13" i="14"/>
  <c r="O13" i="14"/>
  <c r="J13" i="14"/>
  <c r="H13" i="14"/>
  <c r="G13" i="14"/>
  <c r="B13" i="14"/>
  <c r="AL12" i="14"/>
  <c r="AL11" i="14"/>
  <c r="AK10" i="14"/>
  <c r="AK28" i="14" s="1"/>
  <c r="AK33" i="14" s="1"/>
  <c r="AK40" i="14" s="1"/>
  <c r="AJ10" i="14"/>
  <c r="AJ28" i="14" s="1"/>
  <c r="AJ33" i="14" s="1"/>
  <c r="AJ40" i="14" s="1"/>
  <c r="AI10" i="14"/>
  <c r="AI28" i="14" s="1"/>
  <c r="AI33" i="14" s="1"/>
  <c r="AI40" i="14" s="1"/>
  <c r="AH10" i="14"/>
  <c r="AH28" i="14" s="1"/>
  <c r="AH33" i="14" s="1"/>
  <c r="AH40" i="14" s="1"/>
  <c r="AG10" i="14"/>
  <c r="AG28" i="14" s="1"/>
  <c r="AG33" i="14" s="1"/>
  <c r="AG40" i="14" s="1"/>
  <c r="AF10" i="14"/>
  <c r="AE10" i="14"/>
  <c r="AD10" i="14"/>
  <c r="AD28" i="14" s="1"/>
  <c r="AD33" i="14" s="1"/>
  <c r="AD40" i="14" s="1"/>
  <c r="AC10" i="14"/>
  <c r="AC28" i="14" s="1"/>
  <c r="AC33" i="14" s="1"/>
  <c r="AC40" i="14" s="1"/>
  <c r="AB10" i="14"/>
  <c r="AB28" i="14" s="1"/>
  <c r="AB33" i="14" s="1"/>
  <c r="AB40" i="14" s="1"/>
  <c r="AA10" i="14"/>
  <c r="AA28" i="14" s="1"/>
  <c r="AA33" i="14" s="1"/>
  <c r="AA40" i="14" s="1"/>
  <c r="Z10" i="14"/>
  <c r="Z28" i="14" s="1"/>
  <c r="Z33" i="14" s="1"/>
  <c r="Z40" i="14" s="1"/>
  <c r="Y10" i="14"/>
  <c r="Y28" i="14" s="1"/>
  <c r="Y33" i="14" s="1"/>
  <c r="Y40" i="14" s="1"/>
  <c r="X10" i="14"/>
  <c r="W10" i="14"/>
  <c r="V10" i="14"/>
  <c r="V28" i="14" s="1"/>
  <c r="V33" i="14" s="1"/>
  <c r="V40" i="14" s="1"/>
  <c r="U10" i="14"/>
  <c r="U28" i="14" s="1"/>
  <c r="U33" i="14" s="1"/>
  <c r="U40" i="14" s="1"/>
  <c r="T10" i="14"/>
  <c r="T28" i="14" s="1"/>
  <c r="T33" i="14" s="1"/>
  <c r="T40" i="14" s="1"/>
  <c r="S10" i="14"/>
  <c r="S28" i="14" s="1"/>
  <c r="S33" i="14" s="1"/>
  <c r="S40" i="14" s="1"/>
  <c r="R10" i="14"/>
  <c r="R28" i="14" s="1"/>
  <c r="R33" i="14" s="1"/>
  <c r="R40" i="14" s="1"/>
  <c r="Q10" i="14"/>
  <c r="Q28" i="14" s="1"/>
  <c r="Q33" i="14" s="1"/>
  <c r="Q40" i="14" s="1"/>
  <c r="P10" i="14"/>
  <c r="O10" i="14"/>
  <c r="N10" i="14"/>
  <c r="N28" i="14" s="1"/>
  <c r="N33" i="14" s="1"/>
  <c r="N40" i="14" s="1"/>
  <c r="M10" i="14"/>
  <c r="M28" i="14" s="1"/>
  <c r="M33" i="14" s="1"/>
  <c r="M40" i="14" s="1"/>
  <c r="L10" i="14"/>
  <c r="L28" i="14" s="1"/>
  <c r="L33" i="14" s="1"/>
  <c r="L40" i="14" s="1"/>
  <c r="K10" i="14"/>
  <c r="K28" i="14" s="1"/>
  <c r="K33" i="14" s="1"/>
  <c r="K40" i="14" s="1"/>
  <c r="J10" i="14"/>
  <c r="J28" i="14" s="1"/>
  <c r="J33" i="14" s="1"/>
  <c r="J40" i="14" s="1"/>
  <c r="I10" i="14"/>
  <c r="I28" i="14" s="1"/>
  <c r="I33" i="14" s="1"/>
  <c r="I40" i="14" s="1"/>
  <c r="H10" i="14"/>
  <c r="G10" i="14"/>
  <c r="F10" i="14"/>
  <c r="AL10" i="14" s="1"/>
  <c r="E10" i="14"/>
  <c r="E28" i="14" s="1"/>
  <c r="E33" i="14" s="1"/>
  <c r="E40" i="14" s="1"/>
  <c r="D10" i="14"/>
  <c r="D28" i="14" s="1"/>
  <c r="D33" i="14" s="1"/>
  <c r="D40" i="14" s="1"/>
  <c r="C10" i="14"/>
  <c r="C28" i="14" s="1"/>
  <c r="C33" i="14" s="1"/>
  <c r="C40" i="14" s="1"/>
  <c r="B10" i="14"/>
  <c r="B28" i="14" s="1"/>
  <c r="B33" i="14" s="1"/>
  <c r="AK72" i="13"/>
  <c r="AJ72" i="13"/>
  <c r="AI72" i="13"/>
  <c r="AH72" i="13"/>
  <c r="AG72" i="13"/>
  <c r="AF72" i="13"/>
  <c r="AE72" i="13"/>
  <c r="AD72" i="13"/>
  <c r="AL72" i="13" s="1"/>
  <c r="AM72" i="13" s="1"/>
  <c r="AC72" i="13"/>
  <c r="AB72" i="13"/>
  <c r="AA72" i="13"/>
  <c r="Z72" i="13"/>
  <c r="Y72" i="13"/>
  <c r="X72" i="13"/>
  <c r="W72" i="13"/>
  <c r="V72" i="13"/>
  <c r="U72" i="13"/>
  <c r="D72" i="13"/>
  <c r="AL71" i="13"/>
  <c r="AM71" i="13" s="1"/>
  <c r="AL70" i="13"/>
  <c r="AM70" i="13" s="1"/>
  <c r="AL69" i="13"/>
  <c r="AM69" i="13" s="1"/>
  <c r="AM68" i="13"/>
  <c r="AL68" i="13"/>
  <c r="AL67" i="13"/>
  <c r="AM67" i="13" s="1"/>
  <c r="AL66" i="13"/>
  <c r="AM66" i="13" s="1"/>
  <c r="AL63" i="13"/>
  <c r="AM63" i="13" s="1"/>
  <c r="AK63" i="13"/>
  <c r="AJ63" i="13"/>
  <c r="AI63" i="13"/>
  <c r="AH63" i="13"/>
  <c r="AG63" i="13"/>
  <c r="AF63" i="13"/>
  <c r="AE63" i="13"/>
  <c r="AD63" i="13"/>
  <c r="AC63" i="13"/>
  <c r="AB63" i="13"/>
  <c r="AA63" i="13"/>
  <c r="Z63" i="13"/>
  <c r="Y63" i="13"/>
  <c r="X63" i="13"/>
  <c r="W63" i="13"/>
  <c r="V63" i="13"/>
  <c r="C63" i="13"/>
  <c r="AL62" i="13"/>
  <c r="AM62" i="13" s="1"/>
  <c r="AL61" i="13"/>
  <c r="AM61" i="13" s="1"/>
  <c r="AL60" i="13"/>
  <c r="AM60" i="13" s="1"/>
  <c r="AM59" i="13"/>
  <c r="AL59" i="13"/>
  <c r="AL58" i="13"/>
  <c r="AM58" i="13" s="1"/>
  <c r="AL57" i="13"/>
  <c r="AM57" i="13" s="1"/>
  <c r="AK54" i="13"/>
  <c r="AJ54" i="13"/>
  <c r="AI54" i="13"/>
  <c r="AH54" i="13"/>
  <c r="AG54" i="13"/>
  <c r="AF54" i="13"/>
  <c r="AE54" i="13"/>
  <c r="AD54" i="13"/>
  <c r="AC54" i="13"/>
  <c r="AB54" i="13"/>
  <c r="AA54" i="13"/>
  <c r="Z54" i="13"/>
  <c r="Y54" i="13"/>
  <c r="X54" i="13"/>
  <c r="W54" i="13"/>
  <c r="V54" i="13"/>
  <c r="B54" i="13"/>
  <c r="AL54" i="13" s="1"/>
  <c r="AM54" i="13" s="1"/>
  <c r="AM53" i="13"/>
  <c r="AL53" i="13"/>
  <c r="AL52" i="13"/>
  <c r="AM52" i="13" s="1"/>
  <c r="AM51" i="13"/>
  <c r="AL51" i="13"/>
  <c r="AL50" i="13"/>
  <c r="AM50" i="13" s="1"/>
  <c r="AM49" i="13"/>
  <c r="AL49" i="13"/>
  <c r="AL48" i="13"/>
  <c r="AM48" i="13" s="1"/>
  <c r="AJ45" i="13"/>
  <c r="AJ75" i="13" s="1"/>
  <c r="AI45" i="13"/>
  <c r="AI75" i="13" s="1"/>
  <c r="AB45" i="13"/>
  <c r="AB75" i="13" s="1"/>
  <c r="AA45" i="13"/>
  <c r="AA75" i="13" s="1"/>
  <c r="T45" i="13"/>
  <c r="T75" i="13" s="1"/>
  <c r="S45" i="13"/>
  <c r="S75" i="13" s="1"/>
  <c r="L45" i="13"/>
  <c r="L75" i="13" s="1"/>
  <c r="K45" i="13"/>
  <c r="K75" i="13" s="1"/>
  <c r="D45" i="13"/>
  <c r="D75" i="13" s="1"/>
  <c r="C45" i="13"/>
  <c r="C75" i="13" s="1"/>
  <c r="AL43" i="13"/>
  <c r="AM43" i="13" s="1"/>
  <c r="AL42" i="13"/>
  <c r="AM42" i="13" s="1"/>
  <c r="AK39" i="13"/>
  <c r="AK45" i="13" s="1"/>
  <c r="AK75" i="13" s="1"/>
  <c r="AJ39" i="13"/>
  <c r="AI39" i="13"/>
  <c r="AH39" i="13"/>
  <c r="AH45" i="13" s="1"/>
  <c r="AH75" i="13" s="1"/>
  <c r="AG39" i="13"/>
  <c r="AG45" i="13" s="1"/>
  <c r="AG75" i="13" s="1"/>
  <c r="AF39" i="13"/>
  <c r="AF45" i="13" s="1"/>
  <c r="AF75" i="13" s="1"/>
  <c r="AE39" i="13"/>
  <c r="AE45" i="13" s="1"/>
  <c r="AE75" i="13" s="1"/>
  <c r="AD39" i="13"/>
  <c r="AD45" i="13" s="1"/>
  <c r="AD75" i="13" s="1"/>
  <c r="AC39" i="13"/>
  <c r="AC45" i="13" s="1"/>
  <c r="AC75" i="13" s="1"/>
  <c r="AB39" i="13"/>
  <c r="AA39" i="13"/>
  <c r="Z39" i="13"/>
  <c r="Z45" i="13" s="1"/>
  <c r="Z75" i="13" s="1"/>
  <c r="Y39" i="13"/>
  <c r="Y45" i="13" s="1"/>
  <c r="Y75" i="13" s="1"/>
  <c r="X39" i="13"/>
  <c r="X45" i="13" s="1"/>
  <c r="X75" i="13" s="1"/>
  <c r="W39" i="13"/>
  <c r="W45" i="13" s="1"/>
  <c r="W75" i="13" s="1"/>
  <c r="V39" i="13"/>
  <c r="V45" i="13" s="1"/>
  <c r="V75" i="13" s="1"/>
  <c r="U39" i="13"/>
  <c r="U45" i="13" s="1"/>
  <c r="U75" i="13" s="1"/>
  <c r="T39" i="13"/>
  <c r="S39" i="13"/>
  <c r="R39" i="13"/>
  <c r="R45" i="13" s="1"/>
  <c r="R75" i="13" s="1"/>
  <c r="Q39" i="13"/>
  <c r="Q45" i="13" s="1"/>
  <c r="Q75" i="13" s="1"/>
  <c r="P39" i="13"/>
  <c r="P45" i="13" s="1"/>
  <c r="P75" i="13" s="1"/>
  <c r="O39" i="13"/>
  <c r="O45" i="13" s="1"/>
  <c r="O75" i="13" s="1"/>
  <c r="N39" i="13"/>
  <c r="N45" i="13" s="1"/>
  <c r="N75" i="13" s="1"/>
  <c r="M39" i="13"/>
  <c r="M45" i="13" s="1"/>
  <c r="M75" i="13" s="1"/>
  <c r="L39" i="13"/>
  <c r="K39" i="13"/>
  <c r="J39" i="13"/>
  <c r="J45" i="13" s="1"/>
  <c r="J75" i="13" s="1"/>
  <c r="I39" i="13"/>
  <c r="I45" i="13" s="1"/>
  <c r="I75" i="13" s="1"/>
  <c r="H39" i="13"/>
  <c r="H45" i="13" s="1"/>
  <c r="H75" i="13" s="1"/>
  <c r="G39" i="13"/>
  <c r="G45" i="13" s="1"/>
  <c r="G75" i="13" s="1"/>
  <c r="F39" i="13"/>
  <c r="F45" i="13" s="1"/>
  <c r="F75" i="13" s="1"/>
  <c r="E39" i="13"/>
  <c r="E45" i="13" s="1"/>
  <c r="E75" i="13" s="1"/>
  <c r="D39" i="13"/>
  <c r="C39" i="13"/>
  <c r="B39" i="13"/>
  <c r="AL39" i="13" s="1"/>
  <c r="AL45" i="13" s="1"/>
  <c r="AL37" i="13"/>
  <c r="AL36" i="13"/>
  <c r="AF33" i="13"/>
  <c r="AF40" i="13" s="1"/>
  <c r="X33" i="13"/>
  <c r="X40" i="13" s="1"/>
  <c r="P33" i="13"/>
  <c r="P40" i="13" s="1"/>
  <c r="H33" i="13"/>
  <c r="H40" i="13" s="1"/>
  <c r="AL31" i="13"/>
  <c r="AL30" i="13"/>
  <c r="AF28" i="13"/>
  <c r="AE28" i="13"/>
  <c r="AE33" i="13" s="1"/>
  <c r="AE40" i="13" s="1"/>
  <c r="X28" i="13"/>
  <c r="W28" i="13"/>
  <c r="W33" i="13" s="1"/>
  <c r="W40" i="13" s="1"/>
  <c r="P28" i="13"/>
  <c r="O28" i="13"/>
  <c r="O33" i="13" s="1"/>
  <c r="O40" i="13" s="1"/>
  <c r="H28" i="13"/>
  <c r="G28" i="13"/>
  <c r="G33" i="13" s="1"/>
  <c r="G40" i="13" s="1"/>
  <c r="AL27" i="13"/>
  <c r="AL25" i="13"/>
  <c r="AL24" i="13"/>
  <c r="AL23" i="13"/>
  <c r="AL22" i="13"/>
  <c r="AL21" i="13"/>
  <c r="AL20" i="13"/>
  <c r="AJ18" i="13"/>
  <c r="AI18" i="13"/>
  <c r="AB18" i="13"/>
  <c r="AA18" i="13"/>
  <c r="T18" i="13"/>
  <c r="S18" i="13"/>
  <c r="L18" i="13"/>
  <c r="K18" i="13"/>
  <c r="D18" i="13"/>
  <c r="C18" i="13"/>
  <c r="AL17" i="13"/>
  <c r="AL16" i="13"/>
  <c r="AK15" i="13"/>
  <c r="AK18" i="13" s="1"/>
  <c r="AJ15" i="13"/>
  <c r="AI15" i="13"/>
  <c r="AH15" i="13"/>
  <c r="AH18" i="13" s="1"/>
  <c r="AG15" i="13"/>
  <c r="AG18" i="13" s="1"/>
  <c r="AF15" i="13"/>
  <c r="AF18" i="13" s="1"/>
  <c r="AE15" i="13"/>
  <c r="AE18" i="13" s="1"/>
  <c r="AD15" i="13"/>
  <c r="AD18" i="13" s="1"/>
  <c r="AC15" i="13"/>
  <c r="AC18" i="13" s="1"/>
  <c r="AB15" i="13"/>
  <c r="AA15" i="13"/>
  <c r="Z15" i="13"/>
  <c r="Z18" i="13" s="1"/>
  <c r="Y15" i="13"/>
  <c r="Y18" i="13" s="1"/>
  <c r="X15" i="13"/>
  <c r="X18" i="13" s="1"/>
  <c r="W15" i="13"/>
  <c r="W18" i="13" s="1"/>
  <c r="V15" i="13"/>
  <c r="V18" i="13" s="1"/>
  <c r="U15" i="13"/>
  <c r="U18" i="13" s="1"/>
  <c r="T15" i="13"/>
  <c r="S15" i="13"/>
  <c r="R15" i="13"/>
  <c r="R18" i="13" s="1"/>
  <c r="Q15" i="13"/>
  <c r="Q18" i="13" s="1"/>
  <c r="P15" i="13"/>
  <c r="P18" i="13" s="1"/>
  <c r="O15" i="13"/>
  <c r="O18" i="13" s="1"/>
  <c r="N15" i="13"/>
  <c r="N18" i="13" s="1"/>
  <c r="M15" i="13"/>
  <c r="M18" i="13" s="1"/>
  <c r="L15" i="13"/>
  <c r="K15" i="13"/>
  <c r="J15" i="13"/>
  <c r="J18" i="13" s="1"/>
  <c r="I15" i="13"/>
  <c r="I18" i="13" s="1"/>
  <c r="H15" i="13"/>
  <c r="H18" i="13" s="1"/>
  <c r="G15" i="13"/>
  <c r="G18" i="13" s="1"/>
  <c r="F15" i="13"/>
  <c r="F18" i="13" s="1"/>
  <c r="E15" i="13"/>
  <c r="E18" i="13" s="1"/>
  <c r="D15" i="13"/>
  <c r="C15" i="13"/>
  <c r="B15" i="13"/>
  <c r="AL15" i="13" s="1"/>
  <c r="AL18" i="13" s="1"/>
  <c r="AF13" i="13"/>
  <c r="AE13" i="13"/>
  <c r="X13" i="13"/>
  <c r="W13" i="13"/>
  <c r="P13" i="13"/>
  <c r="O13" i="13"/>
  <c r="H13" i="13"/>
  <c r="G13" i="13"/>
  <c r="AL12" i="13"/>
  <c r="AL11" i="13"/>
  <c r="AK10" i="13"/>
  <c r="AK28" i="13" s="1"/>
  <c r="AK33" i="13" s="1"/>
  <c r="AK40" i="13" s="1"/>
  <c r="AJ10" i="13"/>
  <c r="AJ28" i="13" s="1"/>
  <c r="AJ33" i="13" s="1"/>
  <c r="AJ40" i="13" s="1"/>
  <c r="AI10" i="13"/>
  <c r="AI28" i="13" s="1"/>
  <c r="AI33" i="13" s="1"/>
  <c r="AI40" i="13" s="1"/>
  <c r="AH10" i="13"/>
  <c r="AH28" i="13" s="1"/>
  <c r="AH33" i="13" s="1"/>
  <c r="AH40" i="13" s="1"/>
  <c r="AG10" i="13"/>
  <c r="AG28" i="13" s="1"/>
  <c r="AG33" i="13" s="1"/>
  <c r="AG40" i="13" s="1"/>
  <c r="AF10" i="13"/>
  <c r="AE10" i="13"/>
  <c r="AD10" i="13"/>
  <c r="AD28" i="13" s="1"/>
  <c r="AD33" i="13" s="1"/>
  <c r="AD40" i="13" s="1"/>
  <c r="AC10" i="13"/>
  <c r="AC28" i="13" s="1"/>
  <c r="AC33" i="13" s="1"/>
  <c r="AC40" i="13" s="1"/>
  <c r="AB10" i="13"/>
  <c r="AB28" i="13" s="1"/>
  <c r="AB33" i="13" s="1"/>
  <c r="AB40" i="13" s="1"/>
  <c r="AA10" i="13"/>
  <c r="AA28" i="13" s="1"/>
  <c r="AA33" i="13" s="1"/>
  <c r="AA40" i="13" s="1"/>
  <c r="Z10" i="13"/>
  <c r="Z28" i="13" s="1"/>
  <c r="Z33" i="13" s="1"/>
  <c r="Z40" i="13" s="1"/>
  <c r="Y10" i="13"/>
  <c r="Y28" i="13" s="1"/>
  <c r="Y33" i="13" s="1"/>
  <c r="Y40" i="13" s="1"/>
  <c r="X10" i="13"/>
  <c r="W10" i="13"/>
  <c r="V10" i="13"/>
  <c r="V28" i="13" s="1"/>
  <c r="V33" i="13" s="1"/>
  <c r="V40" i="13" s="1"/>
  <c r="U10" i="13"/>
  <c r="U28" i="13" s="1"/>
  <c r="U33" i="13" s="1"/>
  <c r="U40" i="13" s="1"/>
  <c r="T10" i="13"/>
  <c r="T28" i="13" s="1"/>
  <c r="T33" i="13" s="1"/>
  <c r="T40" i="13" s="1"/>
  <c r="S10" i="13"/>
  <c r="S28" i="13" s="1"/>
  <c r="S33" i="13" s="1"/>
  <c r="S40" i="13" s="1"/>
  <c r="R10" i="13"/>
  <c r="R28" i="13" s="1"/>
  <c r="R33" i="13" s="1"/>
  <c r="R40" i="13" s="1"/>
  <c r="Q10" i="13"/>
  <c r="Q28" i="13" s="1"/>
  <c r="Q33" i="13" s="1"/>
  <c r="Q40" i="13" s="1"/>
  <c r="P10" i="13"/>
  <c r="O10" i="13"/>
  <c r="N10" i="13"/>
  <c r="N28" i="13" s="1"/>
  <c r="N33" i="13" s="1"/>
  <c r="N40" i="13" s="1"/>
  <c r="M10" i="13"/>
  <c r="M28" i="13" s="1"/>
  <c r="M33" i="13" s="1"/>
  <c r="M40" i="13" s="1"/>
  <c r="L10" i="13"/>
  <c r="L28" i="13" s="1"/>
  <c r="L33" i="13" s="1"/>
  <c r="L40" i="13" s="1"/>
  <c r="K10" i="13"/>
  <c r="K28" i="13" s="1"/>
  <c r="K33" i="13" s="1"/>
  <c r="K40" i="13" s="1"/>
  <c r="J10" i="13"/>
  <c r="J28" i="13" s="1"/>
  <c r="J33" i="13" s="1"/>
  <c r="J40" i="13" s="1"/>
  <c r="I10" i="13"/>
  <c r="I28" i="13" s="1"/>
  <c r="I33" i="13" s="1"/>
  <c r="I40" i="13" s="1"/>
  <c r="H10" i="13"/>
  <c r="G10" i="13"/>
  <c r="F10" i="13"/>
  <c r="AL10" i="13" s="1"/>
  <c r="E10" i="13"/>
  <c r="E28" i="13" s="1"/>
  <c r="E33" i="13" s="1"/>
  <c r="E40" i="13" s="1"/>
  <c r="D10" i="13"/>
  <c r="D28" i="13" s="1"/>
  <c r="D33" i="13" s="1"/>
  <c r="D40" i="13" s="1"/>
  <c r="C10" i="13"/>
  <c r="C28" i="13" s="1"/>
  <c r="C33" i="13" s="1"/>
  <c r="C40" i="13" s="1"/>
  <c r="B10" i="13"/>
  <c r="B28" i="13" s="1"/>
  <c r="B33" i="13" s="1"/>
  <c r="AF75" i="12"/>
  <c r="X75" i="12"/>
  <c r="P75" i="12"/>
  <c r="H75" i="12"/>
  <c r="AK72" i="12"/>
  <c r="AJ72" i="12"/>
  <c r="AI72" i="12"/>
  <c r="AH72" i="12"/>
  <c r="AG72" i="12"/>
  <c r="AF72" i="12"/>
  <c r="AE72" i="12"/>
  <c r="AD72" i="12"/>
  <c r="AC72" i="12"/>
  <c r="AB72" i="12"/>
  <c r="AA72" i="12"/>
  <c r="Z72" i="12"/>
  <c r="Y72" i="12"/>
  <c r="X72" i="12"/>
  <c r="W72" i="12"/>
  <c r="V72" i="12"/>
  <c r="AL72" i="12" s="1"/>
  <c r="AM72" i="12" s="1"/>
  <c r="U72" i="12"/>
  <c r="D72" i="12"/>
  <c r="AL71" i="12"/>
  <c r="AM71" i="12" s="1"/>
  <c r="AL70" i="12"/>
  <c r="AM70" i="12" s="1"/>
  <c r="AL69" i="12"/>
  <c r="AM69" i="12" s="1"/>
  <c r="AL68" i="12"/>
  <c r="AM68" i="12" s="1"/>
  <c r="AL67" i="12"/>
  <c r="AM67" i="12" s="1"/>
  <c r="AL66" i="12"/>
  <c r="AM66" i="12" s="1"/>
  <c r="AK63" i="12"/>
  <c r="AJ63" i="12"/>
  <c r="AI63" i="12"/>
  <c r="AH63" i="12"/>
  <c r="AG63" i="12"/>
  <c r="AF63" i="12"/>
  <c r="AE63" i="12"/>
  <c r="AD63" i="12"/>
  <c r="AC63" i="12"/>
  <c r="AB63" i="12"/>
  <c r="AA63" i="12"/>
  <c r="Z63" i="12"/>
  <c r="Y63" i="12"/>
  <c r="X63" i="12"/>
  <c r="W63" i="12"/>
  <c r="V63" i="12"/>
  <c r="AL63" i="12" s="1"/>
  <c r="AM63" i="12" s="1"/>
  <c r="C63" i="12"/>
  <c r="AL62" i="12"/>
  <c r="AM62" i="12" s="1"/>
  <c r="AM61" i="12"/>
  <c r="AL61" i="12"/>
  <c r="AL60" i="12"/>
  <c r="AM60" i="12" s="1"/>
  <c r="AM59" i="12"/>
  <c r="AL59" i="12"/>
  <c r="AL58" i="12"/>
  <c r="AM58" i="12" s="1"/>
  <c r="AM57" i="12"/>
  <c r="AL57" i="12"/>
  <c r="AK54" i="12"/>
  <c r="AJ54" i="12"/>
  <c r="AI54" i="12"/>
  <c r="AH54" i="12"/>
  <c r="AG54" i="12"/>
  <c r="AF54" i="12"/>
  <c r="AE54" i="12"/>
  <c r="AD54" i="12"/>
  <c r="AC54" i="12"/>
  <c r="AB54" i="12"/>
  <c r="AA54" i="12"/>
  <c r="Z54" i="12"/>
  <c r="Y54" i="12"/>
  <c r="X54" i="12"/>
  <c r="W54" i="12"/>
  <c r="V54" i="12"/>
  <c r="B54" i="12"/>
  <c r="AL54" i="12" s="1"/>
  <c r="AM54" i="12" s="1"/>
  <c r="AL53" i="12"/>
  <c r="AM53" i="12" s="1"/>
  <c r="AL52" i="12"/>
  <c r="AM52" i="12" s="1"/>
  <c r="AL51" i="12"/>
  <c r="AM51" i="12" s="1"/>
  <c r="AL50" i="12"/>
  <c r="AM50" i="12" s="1"/>
  <c r="AL49" i="12"/>
  <c r="AM49" i="12" s="1"/>
  <c r="AL48" i="12"/>
  <c r="AM48" i="12" s="1"/>
  <c r="AI45" i="12"/>
  <c r="AI75" i="12" s="1"/>
  <c r="AF45" i="12"/>
  <c r="AE45" i="12"/>
  <c r="AE75" i="12" s="1"/>
  <c r="AA45" i="12"/>
  <c r="AA75" i="12" s="1"/>
  <c r="X45" i="12"/>
  <c r="W45" i="12"/>
  <c r="W75" i="12" s="1"/>
  <c r="S45" i="12"/>
  <c r="S75" i="12" s="1"/>
  <c r="P45" i="12"/>
  <c r="O45" i="12"/>
  <c r="O75" i="12" s="1"/>
  <c r="K45" i="12"/>
  <c r="K75" i="12" s="1"/>
  <c r="H45" i="12"/>
  <c r="G45" i="12"/>
  <c r="G75" i="12" s="1"/>
  <c r="C45" i="12"/>
  <c r="C75" i="12" s="1"/>
  <c r="AL43" i="12"/>
  <c r="AM43" i="12" s="1"/>
  <c r="AM42" i="12"/>
  <c r="AL42" i="12"/>
  <c r="AJ40" i="12"/>
  <c r="AB40" i="12"/>
  <c r="T40" i="12"/>
  <c r="L40" i="12"/>
  <c r="D40" i="12"/>
  <c r="AK39" i="12"/>
  <c r="AK45" i="12" s="1"/>
  <c r="AK75" i="12" s="1"/>
  <c r="AJ39" i="12"/>
  <c r="AJ45" i="12" s="1"/>
  <c r="AJ75" i="12" s="1"/>
  <c r="AI39" i="12"/>
  <c r="AH39" i="12"/>
  <c r="AH45" i="12" s="1"/>
  <c r="AH75" i="12" s="1"/>
  <c r="AG39" i="12"/>
  <c r="AG45" i="12" s="1"/>
  <c r="AG75" i="12" s="1"/>
  <c r="AF39" i="12"/>
  <c r="AE39" i="12"/>
  <c r="AD39" i="12"/>
  <c r="AD45" i="12" s="1"/>
  <c r="AD75" i="12" s="1"/>
  <c r="AC39" i="12"/>
  <c r="AC45" i="12" s="1"/>
  <c r="AC75" i="12" s="1"/>
  <c r="AB39" i="12"/>
  <c r="AB45" i="12" s="1"/>
  <c r="AB75" i="12" s="1"/>
  <c r="AA39" i="12"/>
  <c r="Z39" i="12"/>
  <c r="Z45" i="12" s="1"/>
  <c r="Z75" i="12" s="1"/>
  <c r="Y39" i="12"/>
  <c r="Y45" i="12" s="1"/>
  <c r="Y75" i="12" s="1"/>
  <c r="X39" i="12"/>
  <c r="W39" i="12"/>
  <c r="V39" i="12"/>
  <c r="V45" i="12" s="1"/>
  <c r="V75" i="12" s="1"/>
  <c r="U39" i="12"/>
  <c r="U45" i="12" s="1"/>
  <c r="U75" i="12" s="1"/>
  <c r="T39" i="12"/>
  <c r="T45" i="12" s="1"/>
  <c r="T75" i="12" s="1"/>
  <c r="S39" i="12"/>
  <c r="R39" i="12"/>
  <c r="R45" i="12" s="1"/>
  <c r="R75" i="12" s="1"/>
  <c r="Q39" i="12"/>
  <c r="Q45" i="12" s="1"/>
  <c r="Q75" i="12" s="1"/>
  <c r="P39" i="12"/>
  <c r="O39" i="12"/>
  <c r="N39" i="12"/>
  <c r="N45" i="12" s="1"/>
  <c r="N75" i="12" s="1"/>
  <c r="M39" i="12"/>
  <c r="M45" i="12" s="1"/>
  <c r="M75" i="12" s="1"/>
  <c r="L39" i="12"/>
  <c r="L45" i="12" s="1"/>
  <c r="L75" i="12" s="1"/>
  <c r="K39" i="12"/>
  <c r="J39" i="12"/>
  <c r="J45" i="12" s="1"/>
  <c r="J75" i="12" s="1"/>
  <c r="I39" i="12"/>
  <c r="I45" i="12" s="1"/>
  <c r="I75" i="12" s="1"/>
  <c r="H39" i="12"/>
  <c r="G39" i="12"/>
  <c r="F39" i="12"/>
  <c r="F45" i="12" s="1"/>
  <c r="F75" i="12" s="1"/>
  <c r="E39" i="12"/>
  <c r="AL39" i="12" s="1"/>
  <c r="AL45" i="12" s="1"/>
  <c r="D39" i="12"/>
  <c r="D45" i="12" s="1"/>
  <c r="D75" i="12" s="1"/>
  <c r="C39" i="12"/>
  <c r="B39" i="12"/>
  <c r="B45" i="12" s="1"/>
  <c r="B75" i="12" s="1"/>
  <c r="AL37" i="12"/>
  <c r="AL36" i="12"/>
  <c r="AJ33" i="12"/>
  <c r="AB33" i="12"/>
  <c r="T33" i="12"/>
  <c r="L33" i="12"/>
  <c r="D33" i="12"/>
  <c r="AL31" i="12"/>
  <c r="AL30" i="12"/>
  <c r="AJ28" i="12"/>
  <c r="AE28" i="12"/>
  <c r="AE33" i="12" s="1"/>
  <c r="AE40" i="12" s="1"/>
  <c r="AB28" i="12"/>
  <c r="W28" i="12"/>
  <c r="W33" i="12" s="1"/>
  <c r="W40" i="12" s="1"/>
  <c r="T28" i="12"/>
  <c r="O28" i="12"/>
  <c r="O33" i="12" s="1"/>
  <c r="O40" i="12" s="1"/>
  <c r="L28" i="12"/>
  <c r="G28" i="12"/>
  <c r="G33" i="12" s="1"/>
  <c r="G40" i="12" s="1"/>
  <c r="D28" i="12"/>
  <c r="AL27" i="12"/>
  <c r="AL25" i="12"/>
  <c r="AL24" i="12"/>
  <c r="AL23" i="12"/>
  <c r="AL22" i="12"/>
  <c r="AL21" i="12"/>
  <c r="AL20" i="12"/>
  <c r="AI18" i="12"/>
  <c r="AF18" i="12"/>
  <c r="AA18" i="12"/>
  <c r="X18" i="12"/>
  <c r="S18" i="12"/>
  <c r="P18" i="12"/>
  <c r="K18" i="12"/>
  <c r="H18" i="12"/>
  <c r="C18" i="12"/>
  <c r="AL17" i="12"/>
  <c r="AL16" i="12"/>
  <c r="AK15" i="12"/>
  <c r="AK18" i="12" s="1"/>
  <c r="AJ15" i="12"/>
  <c r="AJ18" i="12" s="1"/>
  <c r="AI15" i="12"/>
  <c r="AH15" i="12"/>
  <c r="AH18" i="12" s="1"/>
  <c r="AG15" i="12"/>
  <c r="AG18" i="12" s="1"/>
  <c r="AF15" i="12"/>
  <c r="AE15" i="12"/>
  <c r="AE18" i="12" s="1"/>
  <c r="AD15" i="12"/>
  <c r="AD18" i="12" s="1"/>
  <c r="AC15" i="12"/>
  <c r="AC18" i="12" s="1"/>
  <c r="AB15" i="12"/>
  <c r="AB18" i="12" s="1"/>
  <c r="AA15" i="12"/>
  <c r="Z15" i="12"/>
  <c r="Z18" i="12" s="1"/>
  <c r="Y15" i="12"/>
  <c r="Y18" i="12" s="1"/>
  <c r="X15" i="12"/>
  <c r="W15" i="12"/>
  <c r="W18" i="12" s="1"/>
  <c r="V15" i="12"/>
  <c r="V18" i="12" s="1"/>
  <c r="U15" i="12"/>
  <c r="U18" i="12" s="1"/>
  <c r="T15" i="12"/>
  <c r="T18" i="12" s="1"/>
  <c r="S15" i="12"/>
  <c r="R15" i="12"/>
  <c r="R18" i="12" s="1"/>
  <c r="Q15" i="12"/>
  <c r="Q18" i="12" s="1"/>
  <c r="P15" i="12"/>
  <c r="O15" i="12"/>
  <c r="O18" i="12" s="1"/>
  <c r="N15" i="12"/>
  <c r="N18" i="12" s="1"/>
  <c r="M15" i="12"/>
  <c r="M18" i="12" s="1"/>
  <c r="L15" i="12"/>
  <c r="L18" i="12" s="1"/>
  <c r="K15" i="12"/>
  <c r="J15" i="12"/>
  <c r="J18" i="12" s="1"/>
  <c r="I15" i="12"/>
  <c r="I18" i="12" s="1"/>
  <c r="H15" i="12"/>
  <c r="G15" i="12"/>
  <c r="G18" i="12" s="1"/>
  <c r="F15" i="12"/>
  <c r="F18" i="12" s="1"/>
  <c r="E15" i="12"/>
  <c r="E18" i="12" s="1"/>
  <c r="D15" i="12"/>
  <c r="D18" i="12" s="1"/>
  <c r="C15" i="12"/>
  <c r="B15" i="12"/>
  <c r="AL15" i="12" s="1"/>
  <c r="AL18" i="12" s="1"/>
  <c r="AJ13" i="12"/>
  <c r="AE13" i="12"/>
  <c r="AB13" i="12"/>
  <c r="W13" i="12"/>
  <c r="T13" i="12"/>
  <c r="O13" i="12"/>
  <c r="L13" i="12"/>
  <c r="G13" i="12"/>
  <c r="D13" i="12"/>
  <c r="AL12" i="12"/>
  <c r="AL11" i="12"/>
  <c r="AK10" i="12"/>
  <c r="AK28" i="12" s="1"/>
  <c r="AK33" i="12" s="1"/>
  <c r="AK40" i="12" s="1"/>
  <c r="AJ10" i="12"/>
  <c r="AI10" i="12"/>
  <c r="AI28" i="12" s="1"/>
  <c r="AI33" i="12" s="1"/>
  <c r="AI40" i="12" s="1"/>
  <c r="AH10" i="12"/>
  <c r="AH28" i="12" s="1"/>
  <c r="AH33" i="12" s="1"/>
  <c r="AH40" i="12" s="1"/>
  <c r="AG10" i="12"/>
  <c r="AG28" i="12" s="1"/>
  <c r="AG33" i="12" s="1"/>
  <c r="AG40" i="12" s="1"/>
  <c r="AF10" i="12"/>
  <c r="AF28" i="12" s="1"/>
  <c r="AF33" i="12" s="1"/>
  <c r="AF40" i="12" s="1"/>
  <c r="AE10" i="12"/>
  <c r="AD10" i="12"/>
  <c r="AD28" i="12" s="1"/>
  <c r="AD33" i="12" s="1"/>
  <c r="AD40" i="12" s="1"/>
  <c r="AC10" i="12"/>
  <c r="AC28" i="12" s="1"/>
  <c r="AC33" i="12" s="1"/>
  <c r="AC40" i="12" s="1"/>
  <c r="AB10" i="12"/>
  <c r="AA10" i="12"/>
  <c r="AA28" i="12" s="1"/>
  <c r="AA33" i="12" s="1"/>
  <c r="AA40" i="12" s="1"/>
  <c r="Z10" i="12"/>
  <c r="Z28" i="12" s="1"/>
  <c r="Z33" i="12" s="1"/>
  <c r="Z40" i="12" s="1"/>
  <c r="Y10" i="12"/>
  <c r="Y28" i="12" s="1"/>
  <c r="Y33" i="12" s="1"/>
  <c r="Y40" i="12" s="1"/>
  <c r="X10" i="12"/>
  <c r="X28" i="12" s="1"/>
  <c r="X33" i="12" s="1"/>
  <c r="X40" i="12" s="1"/>
  <c r="W10" i="12"/>
  <c r="V10" i="12"/>
  <c r="V28" i="12" s="1"/>
  <c r="V33" i="12" s="1"/>
  <c r="V40" i="12" s="1"/>
  <c r="U10" i="12"/>
  <c r="U28" i="12" s="1"/>
  <c r="U33" i="12" s="1"/>
  <c r="U40" i="12" s="1"/>
  <c r="T10" i="12"/>
  <c r="S10" i="12"/>
  <c r="S28" i="12" s="1"/>
  <c r="S33" i="12" s="1"/>
  <c r="S40" i="12" s="1"/>
  <c r="R10" i="12"/>
  <c r="R28" i="12" s="1"/>
  <c r="R33" i="12" s="1"/>
  <c r="R40" i="12" s="1"/>
  <c r="Q10" i="12"/>
  <c r="Q28" i="12" s="1"/>
  <c r="Q33" i="12" s="1"/>
  <c r="Q40" i="12" s="1"/>
  <c r="P10" i="12"/>
  <c r="P28" i="12" s="1"/>
  <c r="P33" i="12" s="1"/>
  <c r="P40" i="12" s="1"/>
  <c r="O10" i="12"/>
  <c r="N10" i="12"/>
  <c r="N28" i="12" s="1"/>
  <c r="N33" i="12" s="1"/>
  <c r="N40" i="12" s="1"/>
  <c r="M10" i="12"/>
  <c r="M28" i="12" s="1"/>
  <c r="M33" i="12" s="1"/>
  <c r="M40" i="12" s="1"/>
  <c r="L10" i="12"/>
  <c r="K10" i="12"/>
  <c r="K28" i="12" s="1"/>
  <c r="K33" i="12" s="1"/>
  <c r="K40" i="12" s="1"/>
  <c r="J10" i="12"/>
  <c r="J28" i="12" s="1"/>
  <c r="J33" i="12" s="1"/>
  <c r="J40" i="12" s="1"/>
  <c r="I10" i="12"/>
  <c r="I28" i="12" s="1"/>
  <c r="I33" i="12" s="1"/>
  <c r="I40" i="12" s="1"/>
  <c r="H10" i="12"/>
  <c r="H28" i="12" s="1"/>
  <c r="H33" i="12" s="1"/>
  <c r="H40" i="12" s="1"/>
  <c r="G10" i="12"/>
  <c r="F10" i="12"/>
  <c r="AL10" i="12" s="1"/>
  <c r="E10" i="12"/>
  <c r="E28" i="12" s="1"/>
  <c r="E33" i="12" s="1"/>
  <c r="E40" i="12" s="1"/>
  <c r="D10" i="12"/>
  <c r="C10" i="12"/>
  <c r="C28" i="12" s="1"/>
  <c r="C33" i="12" s="1"/>
  <c r="C40" i="12" s="1"/>
  <c r="B10" i="12"/>
  <c r="B28" i="12" s="1"/>
  <c r="B33" i="12" s="1"/>
  <c r="T75" i="11"/>
  <c r="L75" i="11"/>
  <c r="D75" i="11"/>
  <c r="AK72" i="11"/>
  <c r="AJ72" i="11"/>
  <c r="AI72" i="11"/>
  <c r="AH72" i="11"/>
  <c r="AG72" i="11"/>
  <c r="AF72" i="11"/>
  <c r="AE72" i="11"/>
  <c r="AD72" i="11"/>
  <c r="AC72" i="11"/>
  <c r="AB72" i="11"/>
  <c r="AA72" i="11"/>
  <c r="Z72" i="11"/>
  <c r="Y72" i="11"/>
  <c r="X72" i="11"/>
  <c r="W72" i="11"/>
  <c r="V72" i="11"/>
  <c r="AL72" i="11" s="1"/>
  <c r="AM72" i="11" s="1"/>
  <c r="U72" i="11"/>
  <c r="D72" i="11"/>
  <c r="AL71" i="11"/>
  <c r="AM71" i="11" s="1"/>
  <c r="AL70" i="11"/>
  <c r="AM70" i="11" s="1"/>
  <c r="AL69" i="11"/>
  <c r="AM69" i="11" s="1"/>
  <c r="AL68" i="11"/>
  <c r="AM68" i="11" s="1"/>
  <c r="AL67" i="11"/>
  <c r="AM67" i="11" s="1"/>
  <c r="AL66" i="11"/>
  <c r="AM66" i="11" s="1"/>
  <c r="AK63" i="11"/>
  <c r="AJ63" i="11"/>
  <c r="AJ75" i="11" s="1"/>
  <c r="AI63" i="11"/>
  <c r="AH63" i="11"/>
  <c r="AG63" i="11"/>
  <c r="AF63" i="11"/>
  <c r="AE63" i="11"/>
  <c r="AD63" i="11"/>
  <c r="AC63" i="11"/>
  <c r="AB63" i="11"/>
  <c r="AB75" i="11" s="1"/>
  <c r="AA63" i="11"/>
  <c r="Z63" i="11"/>
  <c r="Y63" i="11"/>
  <c r="X63" i="11"/>
  <c r="W63" i="11"/>
  <c r="V63" i="11"/>
  <c r="AL63" i="11" s="1"/>
  <c r="AM63" i="11" s="1"/>
  <c r="C63" i="11"/>
  <c r="AM62" i="11"/>
  <c r="AL62" i="11"/>
  <c r="AM61" i="11"/>
  <c r="AL61" i="11"/>
  <c r="AL60" i="11"/>
  <c r="AM60" i="11" s="1"/>
  <c r="AM59" i="11"/>
  <c r="AL59" i="11"/>
  <c r="AM58" i="11"/>
  <c r="AL58" i="11"/>
  <c r="AM57" i="11"/>
  <c r="AL57" i="11"/>
  <c r="AK54" i="11"/>
  <c r="AJ54" i="11"/>
  <c r="AI54" i="11"/>
  <c r="AH54" i="11"/>
  <c r="AG54" i="11"/>
  <c r="AF54" i="11"/>
  <c r="AE54" i="11"/>
  <c r="AD54" i="11"/>
  <c r="AC54" i="11"/>
  <c r="AB54" i="11"/>
  <c r="AA54" i="11"/>
  <c r="Z54" i="11"/>
  <c r="Y54" i="11"/>
  <c r="X54" i="11"/>
  <c r="W54" i="11"/>
  <c r="V54" i="11"/>
  <c r="B54" i="11"/>
  <c r="AL54" i="11" s="1"/>
  <c r="AM54" i="11" s="1"/>
  <c r="AL53" i="11"/>
  <c r="AM53" i="11" s="1"/>
  <c r="AL52" i="11"/>
  <c r="AM52" i="11" s="1"/>
  <c r="AL51" i="11"/>
  <c r="AM51" i="11" s="1"/>
  <c r="AL50" i="11"/>
  <c r="AM50" i="11" s="1"/>
  <c r="AL49" i="11"/>
  <c r="AM49" i="11" s="1"/>
  <c r="AL48" i="11"/>
  <c r="AM48" i="11" s="1"/>
  <c r="AJ45" i="11"/>
  <c r="AI45" i="11"/>
  <c r="AI75" i="11" s="1"/>
  <c r="AE45" i="11"/>
  <c r="AE75" i="11" s="1"/>
  <c r="AB45" i="11"/>
  <c r="AA45" i="11"/>
  <c r="AA75" i="11" s="1"/>
  <c r="T45" i="11"/>
  <c r="S45" i="11"/>
  <c r="S75" i="11" s="1"/>
  <c r="L45" i="11"/>
  <c r="K45" i="11"/>
  <c r="K75" i="11" s="1"/>
  <c r="D45" i="11"/>
  <c r="C45" i="11"/>
  <c r="C75" i="11" s="1"/>
  <c r="AM43" i="11"/>
  <c r="AL43" i="11"/>
  <c r="AM42" i="11"/>
  <c r="AL42" i="11"/>
  <c r="AK39" i="11"/>
  <c r="AK45" i="11" s="1"/>
  <c r="AK75" i="11" s="1"/>
  <c r="AJ39" i="11"/>
  <c r="AI39" i="11"/>
  <c r="AH39" i="11"/>
  <c r="AH45" i="11" s="1"/>
  <c r="AH75" i="11" s="1"/>
  <c r="AG39" i="11"/>
  <c r="AG45" i="11" s="1"/>
  <c r="AG75" i="11" s="1"/>
  <c r="AF39" i="11"/>
  <c r="AF45" i="11" s="1"/>
  <c r="AF75" i="11" s="1"/>
  <c r="AE39" i="11"/>
  <c r="AD39" i="11"/>
  <c r="AD45" i="11" s="1"/>
  <c r="AD75" i="11" s="1"/>
  <c r="AC39" i="11"/>
  <c r="AC45" i="11" s="1"/>
  <c r="AC75" i="11" s="1"/>
  <c r="AB39" i="11"/>
  <c r="AA39" i="11"/>
  <c r="Z39" i="11"/>
  <c r="Z45" i="11" s="1"/>
  <c r="Z75" i="11" s="1"/>
  <c r="Y39" i="11"/>
  <c r="Y45" i="11" s="1"/>
  <c r="Y75" i="11" s="1"/>
  <c r="X39" i="11"/>
  <c r="X45" i="11" s="1"/>
  <c r="X75" i="11" s="1"/>
  <c r="W39" i="11"/>
  <c r="W45" i="11" s="1"/>
  <c r="W75" i="11" s="1"/>
  <c r="V39" i="11"/>
  <c r="V45" i="11" s="1"/>
  <c r="V75" i="11" s="1"/>
  <c r="U39" i="11"/>
  <c r="U45" i="11" s="1"/>
  <c r="U75" i="11" s="1"/>
  <c r="T39" i="11"/>
  <c r="S39" i="11"/>
  <c r="R39" i="11"/>
  <c r="R45" i="11" s="1"/>
  <c r="R75" i="11" s="1"/>
  <c r="Q39" i="11"/>
  <c r="Q45" i="11" s="1"/>
  <c r="Q75" i="11" s="1"/>
  <c r="P39" i="11"/>
  <c r="P45" i="11" s="1"/>
  <c r="P75" i="11" s="1"/>
  <c r="O39" i="11"/>
  <c r="O45" i="11" s="1"/>
  <c r="O75" i="11" s="1"/>
  <c r="N39" i="11"/>
  <c r="N45" i="11" s="1"/>
  <c r="N75" i="11" s="1"/>
  <c r="M39" i="11"/>
  <c r="M45" i="11" s="1"/>
  <c r="M75" i="11" s="1"/>
  <c r="L39" i="11"/>
  <c r="K39" i="11"/>
  <c r="J39" i="11"/>
  <c r="J45" i="11" s="1"/>
  <c r="J75" i="11" s="1"/>
  <c r="I39" i="11"/>
  <c r="I45" i="11" s="1"/>
  <c r="I75" i="11" s="1"/>
  <c r="H39" i="11"/>
  <c r="H45" i="11" s="1"/>
  <c r="H75" i="11" s="1"/>
  <c r="G39" i="11"/>
  <c r="G45" i="11" s="1"/>
  <c r="G75" i="11" s="1"/>
  <c r="F39" i="11"/>
  <c r="F45" i="11" s="1"/>
  <c r="F75" i="11" s="1"/>
  <c r="E39" i="11"/>
  <c r="E45" i="11" s="1"/>
  <c r="E75" i="11" s="1"/>
  <c r="D39" i="11"/>
  <c r="C39" i="11"/>
  <c r="B39" i="11"/>
  <c r="AL39" i="11" s="1"/>
  <c r="AL45" i="11" s="1"/>
  <c r="AL37" i="11"/>
  <c r="AL36" i="11"/>
  <c r="AL31" i="11"/>
  <c r="AL30" i="11"/>
  <c r="AK28" i="11"/>
  <c r="AK33" i="11" s="1"/>
  <c r="AK40" i="11" s="1"/>
  <c r="AI28" i="11"/>
  <c r="AI33" i="11" s="1"/>
  <c r="AI40" i="11" s="1"/>
  <c r="AE28" i="11"/>
  <c r="AE33" i="11" s="1"/>
  <c r="AE40" i="11" s="1"/>
  <c r="AC28" i="11"/>
  <c r="AC33" i="11" s="1"/>
  <c r="AC40" i="11" s="1"/>
  <c r="AA28" i="11"/>
  <c r="AA33" i="11" s="1"/>
  <c r="AA40" i="11" s="1"/>
  <c r="W28" i="11"/>
  <c r="W33" i="11" s="1"/>
  <c r="W40" i="11" s="1"/>
  <c r="U28" i="11"/>
  <c r="U33" i="11" s="1"/>
  <c r="U40" i="11" s="1"/>
  <c r="S28" i="11"/>
  <c r="S33" i="11" s="1"/>
  <c r="S40" i="11" s="1"/>
  <c r="O28" i="11"/>
  <c r="O33" i="11" s="1"/>
  <c r="O40" i="11" s="1"/>
  <c r="M28" i="11"/>
  <c r="M33" i="11" s="1"/>
  <c r="M40" i="11" s="1"/>
  <c r="K28" i="11"/>
  <c r="K33" i="11" s="1"/>
  <c r="K40" i="11" s="1"/>
  <c r="G28" i="11"/>
  <c r="G33" i="11" s="1"/>
  <c r="G40" i="11" s="1"/>
  <c r="E28" i="11"/>
  <c r="E33" i="11" s="1"/>
  <c r="E40" i="11" s="1"/>
  <c r="C28" i="11"/>
  <c r="C33" i="11" s="1"/>
  <c r="C40" i="11" s="1"/>
  <c r="AL27" i="11"/>
  <c r="AL25" i="11"/>
  <c r="AL24" i="11"/>
  <c r="AL23" i="11"/>
  <c r="AL22" i="11"/>
  <c r="AL21" i="11"/>
  <c r="AL20" i="11"/>
  <c r="AJ18" i="11"/>
  <c r="AI18" i="11"/>
  <c r="AG18" i="11"/>
  <c r="AE18" i="11"/>
  <c r="AB18" i="11"/>
  <c r="AA18" i="11"/>
  <c r="Y18" i="11"/>
  <c r="W18" i="11"/>
  <c r="T18" i="11"/>
  <c r="S18" i="11"/>
  <c r="Q18" i="11"/>
  <c r="O18" i="11"/>
  <c r="L18" i="11"/>
  <c r="K18" i="11"/>
  <c r="I18" i="11"/>
  <c r="G18" i="11"/>
  <c r="D18" i="11"/>
  <c r="C18" i="11"/>
  <c r="AL17" i="11"/>
  <c r="AL16" i="11"/>
  <c r="AK15" i="11"/>
  <c r="AK18" i="11" s="1"/>
  <c r="AJ15" i="11"/>
  <c r="AI15" i="11"/>
  <c r="AH15" i="11"/>
  <c r="AH18" i="11" s="1"/>
  <c r="AG15" i="11"/>
  <c r="AF15" i="11"/>
  <c r="AF18" i="11" s="1"/>
  <c r="AE15" i="11"/>
  <c r="AD15" i="11"/>
  <c r="AD18" i="11" s="1"/>
  <c r="AC15" i="11"/>
  <c r="AC18" i="11" s="1"/>
  <c r="AB15" i="11"/>
  <c r="AA15" i="11"/>
  <c r="Z15" i="11"/>
  <c r="Z18" i="11" s="1"/>
  <c r="Y15" i="11"/>
  <c r="X15" i="11"/>
  <c r="X18" i="11" s="1"/>
  <c r="W15" i="11"/>
  <c r="V15" i="11"/>
  <c r="V18" i="11" s="1"/>
  <c r="U15" i="11"/>
  <c r="U18" i="11" s="1"/>
  <c r="T15" i="11"/>
  <c r="S15" i="11"/>
  <c r="R15" i="11"/>
  <c r="R18" i="11" s="1"/>
  <c r="Q15" i="11"/>
  <c r="P15" i="11"/>
  <c r="P18" i="11" s="1"/>
  <c r="O15" i="11"/>
  <c r="N15" i="11"/>
  <c r="N18" i="11" s="1"/>
  <c r="M15" i="11"/>
  <c r="M18" i="11" s="1"/>
  <c r="L15" i="11"/>
  <c r="K15" i="11"/>
  <c r="J15" i="11"/>
  <c r="J18" i="11" s="1"/>
  <c r="I15" i="11"/>
  <c r="H15" i="11"/>
  <c r="H18" i="11" s="1"/>
  <c r="G15" i="11"/>
  <c r="F15" i="11"/>
  <c r="F18" i="11" s="1"/>
  <c r="E15" i="11"/>
  <c r="E18" i="11" s="1"/>
  <c r="D15" i="11"/>
  <c r="C15" i="11"/>
  <c r="B15" i="11"/>
  <c r="AL15" i="11" s="1"/>
  <c r="AL18" i="11" s="1"/>
  <c r="AK13" i="11"/>
  <c r="AI13" i="11"/>
  <c r="AF13" i="11"/>
  <c r="AE13" i="11"/>
  <c r="AC13" i="11"/>
  <c r="AA13" i="11"/>
  <c r="X13" i="11"/>
  <c r="W13" i="11"/>
  <c r="U13" i="11"/>
  <c r="S13" i="11"/>
  <c r="P13" i="11"/>
  <c r="O13" i="11"/>
  <c r="M13" i="11"/>
  <c r="K13" i="11"/>
  <c r="H13" i="11"/>
  <c r="G13" i="11"/>
  <c r="E13" i="11"/>
  <c r="C13" i="11"/>
  <c r="AL12" i="11"/>
  <c r="AL11" i="11"/>
  <c r="AK10" i="11"/>
  <c r="AJ10" i="11"/>
  <c r="AJ28" i="11" s="1"/>
  <c r="AJ33" i="11" s="1"/>
  <c r="AJ40" i="11" s="1"/>
  <c r="AI10" i="11"/>
  <c r="AH10" i="11"/>
  <c r="AH28" i="11" s="1"/>
  <c r="AH33" i="11" s="1"/>
  <c r="AH40" i="11" s="1"/>
  <c r="AG10" i="11"/>
  <c r="AG28" i="11" s="1"/>
  <c r="AG33" i="11" s="1"/>
  <c r="AG40" i="11" s="1"/>
  <c r="AF10" i="11"/>
  <c r="AE10" i="11"/>
  <c r="AD10" i="11"/>
  <c r="AD28" i="11" s="1"/>
  <c r="AD33" i="11" s="1"/>
  <c r="AD40" i="11" s="1"/>
  <c r="AC10" i="11"/>
  <c r="AB10" i="11"/>
  <c r="AB28" i="11" s="1"/>
  <c r="AB33" i="11" s="1"/>
  <c r="AB40" i="11" s="1"/>
  <c r="AA10" i="11"/>
  <c r="Z10" i="11"/>
  <c r="Z28" i="11" s="1"/>
  <c r="Z33" i="11" s="1"/>
  <c r="Z40" i="11" s="1"/>
  <c r="Y10" i="11"/>
  <c r="Y28" i="11" s="1"/>
  <c r="Y33" i="11" s="1"/>
  <c r="Y40" i="11" s="1"/>
  <c r="X10" i="11"/>
  <c r="W10" i="11"/>
  <c r="V10" i="11"/>
  <c r="V28" i="11" s="1"/>
  <c r="V33" i="11" s="1"/>
  <c r="V40" i="11" s="1"/>
  <c r="U10" i="11"/>
  <c r="T10" i="11"/>
  <c r="T28" i="11" s="1"/>
  <c r="T33" i="11" s="1"/>
  <c r="T40" i="11" s="1"/>
  <c r="S10" i="11"/>
  <c r="R10" i="11"/>
  <c r="R28" i="11" s="1"/>
  <c r="R33" i="11" s="1"/>
  <c r="R40" i="11" s="1"/>
  <c r="Q10" i="11"/>
  <c r="Q28" i="11" s="1"/>
  <c r="Q33" i="11" s="1"/>
  <c r="Q40" i="11" s="1"/>
  <c r="P10" i="11"/>
  <c r="O10" i="11"/>
  <c r="N10" i="11"/>
  <c r="N28" i="11" s="1"/>
  <c r="N33" i="11" s="1"/>
  <c r="N40" i="11" s="1"/>
  <c r="M10" i="11"/>
  <c r="L10" i="11"/>
  <c r="L28" i="11" s="1"/>
  <c r="L33" i="11" s="1"/>
  <c r="L40" i="11" s="1"/>
  <c r="K10" i="11"/>
  <c r="J10" i="11"/>
  <c r="J28" i="11" s="1"/>
  <c r="J33" i="11" s="1"/>
  <c r="J40" i="11" s="1"/>
  <c r="I10" i="11"/>
  <c r="I28" i="11" s="1"/>
  <c r="I33" i="11" s="1"/>
  <c r="I40" i="11" s="1"/>
  <c r="H10" i="11"/>
  <c r="G10" i="11"/>
  <c r="F10" i="11"/>
  <c r="AL10" i="11" s="1"/>
  <c r="E10" i="11"/>
  <c r="D10" i="11"/>
  <c r="D28" i="11" s="1"/>
  <c r="D33" i="11" s="1"/>
  <c r="D40" i="11" s="1"/>
  <c r="C10" i="11"/>
  <c r="B10" i="11"/>
  <c r="B28" i="11" s="1"/>
  <c r="B33" i="11" s="1"/>
  <c r="AK72" i="10"/>
  <c r="AJ72" i="10"/>
  <c r="AI72" i="10"/>
  <c r="AH72" i="10"/>
  <c r="AG72" i="10"/>
  <c r="AF72" i="10"/>
  <c r="AE72" i="10"/>
  <c r="AD72" i="10"/>
  <c r="AC72" i="10"/>
  <c r="AB72" i="10"/>
  <c r="AA72" i="10"/>
  <c r="Z72" i="10"/>
  <c r="Y72" i="10"/>
  <c r="X72" i="10"/>
  <c r="W72" i="10"/>
  <c r="V72" i="10"/>
  <c r="U72" i="10"/>
  <c r="AL72" i="10" s="1"/>
  <c r="AM72" i="10" s="1"/>
  <c r="D72" i="10"/>
  <c r="AL71" i="10"/>
  <c r="AM71" i="10" s="1"/>
  <c r="AM70" i="10"/>
  <c r="AL70" i="10"/>
  <c r="AL69" i="10"/>
  <c r="AM69" i="10" s="1"/>
  <c r="AM68" i="10"/>
  <c r="AL68" i="10"/>
  <c r="AL67" i="10"/>
  <c r="AM67" i="10" s="1"/>
  <c r="AM66" i="10"/>
  <c r="AL66" i="10"/>
  <c r="AK63" i="10"/>
  <c r="AJ63" i="10"/>
  <c r="AI63" i="10"/>
  <c r="AH63" i="10"/>
  <c r="AG63" i="10"/>
  <c r="AF63" i="10"/>
  <c r="AE63" i="10"/>
  <c r="AD63" i="10"/>
  <c r="AC63" i="10"/>
  <c r="AB63" i="10"/>
  <c r="AA63" i="10"/>
  <c r="Z63" i="10"/>
  <c r="Y63" i="10"/>
  <c r="X63" i="10"/>
  <c r="W63" i="10"/>
  <c r="V63" i="10"/>
  <c r="C63" i="10"/>
  <c r="AL63" i="10" s="1"/>
  <c r="AM63" i="10" s="1"/>
  <c r="AL62" i="10"/>
  <c r="AM62" i="10" s="1"/>
  <c r="AL61" i="10"/>
  <c r="AM61" i="10" s="1"/>
  <c r="AL60" i="10"/>
  <c r="AM60" i="10" s="1"/>
  <c r="AL59" i="10"/>
  <c r="AM59" i="10" s="1"/>
  <c r="AL58" i="10"/>
  <c r="AM58" i="10" s="1"/>
  <c r="AL57" i="10"/>
  <c r="AM57" i="10" s="1"/>
  <c r="AK54" i="10"/>
  <c r="AJ54" i="10"/>
  <c r="AI54" i="10"/>
  <c r="AH54" i="10"/>
  <c r="AG54" i="10"/>
  <c r="AF54" i="10"/>
  <c r="AE54" i="10"/>
  <c r="AD54" i="10"/>
  <c r="AC54" i="10"/>
  <c r="AB54" i="10"/>
  <c r="AA54" i="10"/>
  <c r="Z54" i="10"/>
  <c r="Y54" i="10"/>
  <c r="X54" i="10"/>
  <c r="W54" i="10"/>
  <c r="V54" i="10"/>
  <c r="B54" i="10"/>
  <c r="AL54" i="10" s="1"/>
  <c r="AM54" i="10" s="1"/>
  <c r="AM53" i="10"/>
  <c r="AL53" i="10"/>
  <c r="AL52" i="10"/>
  <c r="AM52" i="10" s="1"/>
  <c r="AM51" i="10"/>
  <c r="AL51" i="10"/>
  <c r="AL50" i="10"/>
  <c r="AM50" i="10" s="1"/>
  <c r="AM49" i="10"/>
  <c r="AL49" i="10"/>
  <c r="AL48" i="10"/>
  <c r="AM48" i="10" s="1"/>
  <c r="AH45" i="10"/>
  <c r="AH75" i="10" s="1"/>
  <c r="AD45" i="10"/>
  <c r="AD75" i="10" s="1"/>
  <c r="Z45" i="10"/>
  <c r="Z75" i="10" s="1"/>
  <c r="V45" i="10"/>
  <c r="V75" i="10" s="1"/>
  <c r="R45" i="10"/>
  <c r="R75" i="10" s="1"/>
  <c r="N45" i="10"/>
  <c r="N75" i="10" s="1"/>
  <c r="J45" i="10"/>
  <c r="J75" i="10" s="1"/>
  <c r="F45" i="10"/>
  <c r="F75" i="10" s="1"/>
  <c r="B45" i="10"/>
  <c r="B75" i="10" s="1"/>
  <c r="AL43" i="10"/>
  <c r="AM43" i="10" s="1"/>
  <c r="AL42" i="10"/>
  <c r="AM42" i="10" s="1"/>
  <c r="AK39" i="10"/>
  <c r="AK45" i="10" s="1"/>
  <c r="AK75" i="10" s="1"/>
  <c r="AJ39" i="10"/>
  <c r="AJ45" i="10" s="1"/>
  <c r="AJ75" i="10" s="1"/>
  <c r="AI39" i="10"/>
  <c r="AI45" i="10" s="1"/>
  <c r="AI75" i="10" s="1"/>
  <c r="AH39" i="10"/>
  <c r="AG39" i="10"/>
  <c r="AG45" i="10" s="1"/>
  <c r="AG75" i="10" s="1"/>
  <c r="AF39" i="10"/>
  <c r="AF45" i="10" s="1"/>
  <c r="AF75" i="10" s="1"/>
  <c r="AE39" i="10"/>
  <c r="AE45" i="10" s="1"/>
  <c r="AE75" i="10" s="1"/>
  <c r="AD39" i="10"/>
  <c r="AC39" i="10"/>
  <c r="AC45" i="10" s="1"/>
  <c r="AC75" i="10" s="1"/>
  <c r="AB39" i="10"/>
  <c r="AB45" i="10" s="1"/>
  <c r="AB75" i="10" s="1"/>
  <c r="AA39" i="10"/>
  <c r="AA45" i="10" s="1"/>
  <c r="AA75" i="10" s="1"/>
  <c r="Z39" i="10"/>
  <c r="Y39" i="10"/>
  <c r="Y45" i="10" s="1"/>
  <c r="Y75" i="10" s="1"/>
  <c r="X39" i="10"/>
  <c r="X45" i="10" s="1"/>
  <c r="X75" i="10" s="1"/>
  <c r="W39" i="10"/>
  <c r="W45" i="10" s="1"/>
  <c r="W75" i="10" s="1"/>
  <c r="V39" i="10"/>
  <c r="U39" i="10"/>
  <c r="U45" i="10" s="1"/>
  <c r="U75" i="10" s="1"/>
  <c r="T39" i="10"/>
  <c r="T45" i="10" s="1"/>
  <c r="T75" i="10" s="1"/>
  <c r="S39" i="10"/>
  <c r="S45" i="10" s="1"/>
  <c r="S75" i="10" s="1"/>
  <c r="R39" i="10"/>
  <c r="Q39" i="10"/>
  <c r="Q45" i="10" s="1"/>
  <c r="Q75" i="10" s="1"/>
  <c r="P39" i="10"/>
  <c r="P45" i="10" s="1"/>
  <c r="P75" i="10" s="1"/>
  <c r="O39" i="10"/>
  <c r="O45" i="10" s="1"/>
  <c r="O75" i="10" s="1"/>
  <c r="N39" i="10"/>
  <c r="M39" i="10"/>
  <c r="M45" i="10" s="1"/>
  <c r="M75" i="10" s="1"/>
  <c r="L39" i="10"/>
  <c r="L45" i="10" s="1"/>
  <c r="L75" i="10" s="1"/>
  <c r="K39" i="10"/>
  <c r="K45" i="10" s="1"/>
  <c r="K75" i="10" s="1"/>
  <c r="J39" i="10"/>
  <c r="I39" i="10"/>
  <c r="I45" i="10" s="1"/>
  <c r="I75" i="10" s="1"/>
  <c r="H39" i="10"/>
  <c r="H45" i="10" s="1"/>
  <c r="H75" i="10" s="1"/>
  <c r="G39" i="10"/>
  <c r="G45" i="10" s="1"/>
  <c r="G75" i="10" s="1"/>
  <c r="F39" i="10"/>
  <c r="E39" i="10"/>
  <c r="E45" i="10" s="1"/>
  <c r="E75" i="10" s="1"/>
  <c r="D39" i="10"/>
  <c r="D45" i="10" s="1"/>
  <c r="D75" i="10" s="1"/>
  <c r="C39" i="10"/>
  <c r="C45" i="10" s="1"/>
  <c r="C75" i="10" s="1"/>
  <c r="B39" i="10"/>
  <c r="AL39" i="10" s="1"/>
  <c r="AL45" i="10" s="1"/>
  <c r="AL37" i="10"/>
  <c r="AL36" i="10"/>
  <c r="AL31" i="10"/>
  <c r="AL30" i="10"/>
  <c r="AH28" i="10"/>
  <c r="AH33" i="10" s="1"/>
  <c r="AH40" i="10" s="1"/>
  <c r="AD28" i="10"/>
  <c r="AD33" i="10" s="1"/>
  <c r="AD40" i="10" s="1"/>
  <c r="Z28" i="10"/>
  <c r="Z33" i="10" s="1"/>
  <c r="Z40" i="10" s="1"/>
  <c r="V28" i="10"/>
  <c r="V33" i="10" s="1"/>
  <c r="V40" i="10" s="1"/>
  <c r="R28" i="10"/>
  <c r="R33" i="10" s="1"/>
  <c r="R40" i="10" s="1"/>
  <c r="N28" i="10"/>
  <c r="N33" i="10" s="1"/>
  <c r="N40" i="10" s="1"/>
  <c r="J28" i="10"/>
  <c r="J33" i="10" s="1"/>
  <c r="J40" i="10" s="1"/>
  <c r="F28" i="10"/>
  <c r="F33" i="10" s="1"/>
  <c r="F40" i="10" s="1"/>
  <c r="B28" i="10"/>
  <c r="B33" i="10" s="1"/>
  <c r="AL27" i="10"/>
  <c r="AL25" i="10"/>
  <c r="AL24" i="10"/>
  <c r="AL23" i="10"/>
  <c r="AL22" i="10"/>
  <c r="AL21" i="10"/>
  <c r="AL20" i="10"/>
  <c r="AH18" i="10"/>
  <c r="AD18" i="10"/>
  <c r="Z18" i="10"/>
  <c r="V18" i="10"/>
  <c r="R18" i="10"/>
  <c r="N18" i="10"/>
  <c r="J18" i="10"/>
  <c r="F18" i="10"/>
  <c r="B18" i="10"/>
  <c r="AL17" i="10"/>
  <c r="AL16" i="10"/>
  <c r="AK15" i="10"/>
  <c r="AK18" i="10" s="1"/>
  <c r="AJ15" i="10"/>
  <c r="AJ18" i="10" s="1"/>
  <c r="AI15" i="10"/>
  <c r="AI18" i="10" s="1"/>
  <c r="AH15" i="10"/>
  <c r="AG15" i="10"/>
  <c r="AG18" i="10" s="1"/>
  <c r="AF15" i="10"/>
  <c r="AF18" i="10" s="1"/>
  <c r="AE15" i="10"/>
  <c r="AE18" i="10" s="1"/>
  <c r="AD15" i="10"/>
  <c r="AC15" i="10"/>
  <c r="AC18" i="10" s="1"/>
  <c r="AB15" i="10"/>
  <c r="AB18" i="10" s="1"/>
  <c r="AA15" i="10"/>
  <c r="AA18" i="10" s="1"/>
  <c r="Z15" i="10"/>
  <c r="Y15" i="10"/>
  <c r="Y18" i="10" s="1"/>
  <c r="X15" i="10"/>
  <c r="X18" i="10" s="1"/>
  <c r="W15" i="10"/>
  <c r="W18" i="10" s="1"/>
  <c r="V15" i="10"/>
  <c r="U15" i="10"/>
  <c r="U18" i="10" s="1"/>
  <c r="T15" i="10"/>
  <c r="T18" i="10" s="1"/>
  <c r="S15" i="10"/>
  <c r="S18" i="10" s="1"/>
  <c r="R15" i="10"/>
  <c r="Q15" i="10"/>
  <c r="Q18" i="10" s="1"/>
  <c r="P15" i="10"/>
  <c r="P18" i="10" s="1"/>
  <c r="O15" i="10"/>
  <c r="O18" i="10" s="1"/>
  <c r="N15" i="10"/>
  <c r="M15" i="10"/>
  <c r="M18" i="10" s="1"/>
  <c r="L15" i="10"/>
  <c r="L18" i="10" s="1"/>
  <c r="K15" i="10"/>
  <c r="K18" i="10" s="1"/>
  <c r="J15" i="10"/>
  <c r="I15" i="10"/>
  <c r="I18" i="10" s="1"/>
  <c r="H15" i="10"/>
  <c r="H18" i="10" s="1"/>
  <c r="G15" i="10"/>
  <c r="G18" i="10" s="1"/>
  <c r="F15" i="10"/>
  <c r="E15" i="10"/>
  <c r="E18" i="10" s="1"/>
  <c r="D15" i="10"/>
  <c r="D18" i="10" s="1"/>
  <c r="C15" i="10"/>
  <c r="C18" i="10" s="1"/>
  <c r="B15" i="10"/>
  <c r="AL15" i="10" s="1"/>
  <c r="AL18" i="10" s="1"/>
  <c r="AH13" i="10"/>
  <c r="AD13" i="10"/>
  <c r="Z13" i="10"/>
  <c r="V13" i="10"/>
  <c r="R13" i="10"/>
  <c r="N13" i="10"/>
  <c r="J13" i="10"/>
  <c r="F13" i="10"/>
  <c r="B13" i="10"/>
  <c r="AL12" i="10"/>
  <c r="AL11" i="10"/>
  <c r="AK10" i="10"/>
  <c r="AK28" i="10" s="1"/>
  <c r="AK33" i="10" s="1"/>
  <c r="AK40" i="10" s="1"/>
  <c r="AJ10" i="10"/>
  <c r="AJ28" i="10" s="1"/>
  <c r="AJ33" i="10" s="1"/>
  <c r="AJ40" i="10" s="1"/>
  <c r="AI10" i="10"/>
  <c r="AI28" i="10" s="1"/>
  <c r="AI33" i="10" s="1"/>
  <c r="AI40" i="10" s="1"/>
  <c r="AH10" i="10"/>
  <c r="AG10" i="10"/>
  <c r="AG28" i="10" s="1"/>
  <c r="AG33" i="10" s="1"/>
  <c r="AG40" i="10" s="1"/>
  <c r="AF10" i="10"/>
  <c r="AF28" i="10" s="1"/>
  <c r="AF33" i="10" s="1"/>
  <c r="AF40" i="10" s="1"/>
  <c r="AE10" i="10"/>
  <c r="AE28" i="10" s="1"/>
  <c r="AE33" i="10" s="1"/>
  <c r="AE40" i="10" s="1"/>
  <c r="AD10" i="10"/>
  <c r="AC10" i="10"/>
  <c r="AC28" i="10" s="1"/>
  <c r="AC33" i="10" s="1"/>
  <c r="AC40" i="10" s="1"/>
  <c r="AB10" i="10"/>
  <c r="AB28" i="10" s="1"/>
  <c r="AB33" i="10" s="1"/>
  <c r="AB40" i="10" s="1"/>
  <c r="AA10" i="10"/>
  <c r="AA28" i="10" s="1"/>
  <c r="AA33" i="10" s="1"/>
  <c r="AA40" i="10" s="1"/>
  <c r="Z10" i="10"/>
  <c r="Y10" i="10"/>
  <c r="Y28" i="10" s="1"/>
  <c r="Y33" i="10" s="1"/>
  <c r="Y40" i="10" s="1"/>
  <c r="X10" i="10"/>
  <c r="X28" i="10" s="1"/>
  <c r="X33" i="10" s="1"/>
  <c r="X40" i="10" s="1"/>
  <c r="W10" i="10"/>
  <c r="W28" i="10" s="1"/>
  <c r="W33" i="10" s="1"/>
  <c r="W40" i="10" s="1"/>
  <c r="V10" i="10"/>
  <c r="U10" i="10"/>
  <c r="U28" i="10" s="1"/>
  <c r="U33" i="10" s="1"/>
  <c r="U40" i="10" s="1"/>
  <c r="T10" i="10"/>
  <c r="T28" i="10" s="1"/>
  <c r="T33" i="10" s="1"/>
  <c r="T40" i="10" s="1"/>
  <c r="S10" i="10"/>
  <c r="S28" i="10" s="1"/>
  <c r="S33" i="10" s="1"/>
  <c r="S40" i="10" s="1"/>
  <c r="R10" i="10"/>
  <c r="Q10" i="10"/>
  <c r="Q28" i="10" s="1"/>
  <c r="Q33" i="10" s="1"/>
  <c r="Q40" i="10" s="1"/>
  <c r="P10" i="10"/>
  <c r="P28" i="10" s="1"/>
  <c r="P33" i="10" s="1"/>
  <c r="P40" i="10" s="1"/>
  <c r="O10" i="10"/>
  <c r="O28" i="10" s="1"/>
  <c r="O33" i="10" s="1"/>
  <c r="O40" i="10" s="1"/>
  <c r="N10" i="10"/>
  <c r="M10" i="10"/>
  <c r="M28" i="10" s="1"/>
  <c r="M33" i="10" s="1"/>
  <c r="M40" i="10" s="1"/>
  <c r="L10" i="10"/>
  <c r="L28" i="10" s="1"/>
  <c r="L33" i="10" s="1"/>
  <c r="L40" i="10" s="1"/>
  <c r="K10" i="10"/>
  <c r="K28" i="10" s="1"/>
  <c r="K33" i="10" s="1"/>
  <c r="K40" i="10" s="1"/>
  <c r="J10" i="10"/>
  <c r="I10" i="10"/>
  <c r="I28" i="10" s="1"/>
  <c r="I33" i="10" s="1"/>
  <c r="I40" i="10" s="1"/>
  <c r="H10" i="10"/>
  <c r="H28" i="10" s="1"/>
  <c r="H33" i="10" s="1"/>
  <c r="H40" i="10" s="1"/>
  <c r="G10" i="10"/>
  <c r="G28" i="10" s="1"/>
  <c r="G33" i="10" s="1"/>
  <c r="G40" i="10" s="1"/>
  <c r="F10" i="10"/>
  <c r="E10" i="10"/>
  <c r="E28" i="10" s="1"/>
  <c r="E33" i="10" s="1"/>
  <c r="E40" i="10" s="1"/>
  <c r="D10" i="10"/>
  <c r="D28" i="10" s="1"/>
  <c r="D33" i="10" s="1"/>
  <c r="D40" i="10" s="1"/>
  <c r="C10" i="10"/>
  <c r="C28" i="10" s="1"/>
  <c r="C33" i="10" s="1"/>
  <c r="C40" i="10" s="1"/>
  <c r="B10" i="10"/>
  <c r="AL10" i="10" s="1"/>
  <c r="AK72" i="9"/>
  <c r="AJ72" i="9"/>
  <c r="AI72" i="9"/>
  <c r="AH72" i="9"/>
  <c r="AG72" i="9"/>
  <c r="AF72" i="9"/>
  <c r="AE72" i="9"/>
  <c r="AD72" i="9"/>
  <c r="AC72" i="9"/>
  <c r="AB72" i="9"/>
  <c r="AA72" i="9"/>
  <c r="Z72" i="9"/>
  <c r="Y72" i="9"/>
  <c r="X72" i="9"/>
  <c r="W72" i="9"/>
  <c r="V72" i="9"/>
  <c r="U72" i="9"/>
  <c r="AL72" i="9" s="1"/>
  <c r="AM72" i="9" s="1"/>
  <c r="D72" i="9"/>
  <c r="AL71" i="9"/>
  <c r="AM71" i="9" s="1"/>
  <c r="AM70" i="9"/>
  <c r="AL70" i="9"/>
  <c r="AL69" i="9"/>
  <c r="AM69" i="9" s="1"/>
  <c r="AM68" i="9"/>
  <c r="AL68" i="9"/>
  <c r="AL67" i="9"/>
  <c r="AM67" i="9" s="1"/>
  <c r="AM66" i="9"/>
  <c r="AL66" i="9"/>
  <c r="AK63" i="9"/>
  <c r="AJ63" i="9"/>
  <c r="AI63" i="9"/>
  <c r="AH63" i="9"/>
  <c r="AG63" i="9"/>
  <c r="AF63" i="9"/>
  <c r="AE63" i="9"/>
  <c r="AD63" i="9"/>
  <c r="AC63" i="9"/>
  <c r="AB63" i="9"/>
  <c r="AA63" i="9"/>
  <c r="Z63" i="9"/>
  <c r="Y63" i="9"/>
  <c r="X63" i="9"/>
  <c r="W63" i="9"/>
  <c r="V63" i="9"/>
  <c r="C63" i="9"/>
  <c r="AL63" i="9" s="1"/>
  <c r="AM63" i="9" s="1"/>
  <c r="AL62" i="9"/>
  <c r="AM62" i="9" s="1"/>
  <c r="AL61" i="9"/>
  <c r="AM61" i="9" s="1"/>
  <c r="AL60" i="9"/>
  <c r="AM60" i="9" s="1"/>
  <c r="AL59" i="9"/>
  <c r="AM59" i="9" s="1"/>
  <c r="AL58" i="9"/>
  <c r="AM58" i="9" s="1"/>
  <c r="AL57" i="9"/>
  <c r="AM57" i="9" s="1"/>
  <c r="AK54" i="9"/>
  <c r="AJ54" i="9"/>
  <c r="AI54" i="9"/>
  <c r="AH54" i="9"/>
  <c r="AG54" i="9"/>
  <c r="AF54" i="9"/>
  <c r="AE54" i="9"/>
  <c r="AD54" i="9"/>
  <c r="AC54" i="9"/>
  <c r="AB54" i="9"/>
  <c r="AA54" i="9"/>
  <c r="Z54" i="9"/>
  <c r="Y54" i="9"/>
  <c r="X54" i="9"/>
  <c r="W54" i="9"/>
  <c r="V54" i="9"/>
  <c r="B54" i="9"/>
  <c r="AL54" i="9" s="1"/>
  <c r="AM54" i="9" s="1"/>
  <c r="AM53" i="9"/>
  <c r="AL53" i="9"/>
  <c r="AM52" i="9"/>
  <c r="AL52" i="9"/>
  <c r="AM51" i="9"/>
  <c r="AL51" i="9"/>
  <c r="AL50" i="9"/>
  <c r="AM50" i="9" s="1"/>
  <c r="AM49" i="9"/>
  <c r="AL49" i="9"/>
  <c r="AM48" i="9"/>
  <c r="AL48" i="9"/>
  <c r="AH45" i="9"/>
  <c r="AH75" i="9" s="1"/>
  <c r="Z45" i="9"/>
  <c r="Z75" i="9" s="1"/>
  <c r="R45" i="9"/>
  <c r="R75" i="9" s="1"/>
  <c r="J45" i="9"/>
  <c r="J75" i="9" s="1"/>
  <c r="B45" i="9"/>
  <c r="B75" i="9" s="1"/>
  <c r="AL43" i="9"/>
  <c r="AM43" i="9" s="1"/>
  <c r="AL42" i="9"/>
  <c r="AM42" i="9" s="1"/>
  <c r="AK39" i="9"/>
  <c r="AK45" i="9" s="1"/>
  <c r="AK75" i="9" s="1"/>
  <c r="AJ39" i="9"/>
  <c r="AJ45" i="9" s="1"/>
  <c r="AJ75" i="9" s="1"/>
  <c r="AI39" i="9"/>
  <c r="AI45" i="9" s="1"/>
  <c r="AI75" i="9" s="1"/>
  <c r="AH39" i="9"/>
  <c r="AG39" i="9"/>
  <c r="AG45" i="9" s="1"/>
  <c r="AG75" i="9" s="1"/>
  <c r="AF39" i="9"/>
  <c r="AF45" i="9" s="1"/>
  <c r="AF75" i="9" s="1"/>
  <c r="AE39" i="9"/>
  <c r="AE45" i="9" s="1"/>
  <c r="AE75" i="9" s="1"/>
  <c r="AD39" i="9"/>
  <c r="AD45" i="9" s="1"/>
  <c r="AD75" i="9" s="1"/>
  <c r="AC39" i="9"/>
  <c r="AC45" i="9" s="1"/>
  <c r="AC75" i="9" s="1"/>
  <c r="AB39" i="9"/>
  <c r="AB45" i="9" s="1"/>
  <c r="AB75" i="9" s="1"/>
  <c r="AA39" i="9"/>
  <c r="AA45" i="9" s="1"/>
  <c r="AA75" i="9" s="1"/>
  <c r="Z39" i="9"/>
  <c r="Y39" i="9"/>
  <c r="Y45" i="9" s="1"/>
  <c r="Y75" i="9" s="1"/>
  <c r="X39" i="9"/>
  <c r="X45" i="9" s="1"/>
  <c r="X75" i="9" s="1"/>
  <c r="W39" i="9"/>
  <c r="W45" i="9" s="1"/>
  <c r="W75" i="9" s="1"/>
  <c r="V39" i="9"/>
  <c r="V45" i="9" s="1"/>
  <c r="V75" i="9" s="1"/>
  <c r="U39" i="9"/>
  <c r="U45" i="9" s="1"/>
  <c r="U75" i="9" s="1"/>
  <c r="T39" i="9"/>
  <c r="T45" i="9" s="1"/>
  <c r="T75" i="9" s="1"/>
  <c r="S39" i="9"/>
  <c r="S45" i="9" s="1"/>
  <c r="S75" i="9" s="1"/>
  <c r="R39" i="9"/>
  <c r="Q39" i="9"/>
  <c r="Q45" i="9" s="1"/>
  <c r="Q75" i="9" s="1"/>
  <c r="P39" i="9"/>
  <c r="P45" i="9" s="1"/>
  <c r="P75" i="9" s="1"/>
  <c r="O39" i="9"/>
  <c r="O45" i="9" s="1"/>
  <c r="O75" i="9" s="1"/>
  <c r="N39" i="9"/>
  <c r="N45" i="9" s="1"/>
  <c r="N75" i="9" s="1"/>
  <c r="M39" i="9"/>
  <c r="M45" i="9" s="1"/>
  <c r="M75" i="9" s="1"/>
  <c r="L39" i="9"/>
  <c r="L45" i="9" s="1"/>
  <c r="L75" i="9" s="1"/>
  <c r="K39" i="9"/>
  <c r="K45" i="9" s="1"/>
  <c r="K75" i="9" s="1"/>
  <c r="J39" i="9"/>
  <c r="I39" i="9"/>
  <c r="I45" i="9" s="1"/>
  <c r="I75" i="9" s="1"/>
  <c r="H39" i="9"/>
  <c r="H45" i="9" s="1"/>
  <c r="H75" i="9" s="1"/>
  <c r="G39" i="9"/>
  <c r="G45" i="9" s="1"/>
  <c r="G75" i="9" s="1"/>
  <c r="F39" i="9"/>
  <c r="F45" i="9" s="1"/>
  <c r="F75" i="9" s="1"/>
  <c r="E39" i="9"/>
  <c r="E45" i="9" s="1"/>
  <c r="E75" i="9" s="1"/>
  <c r="D39" i="9"/>
  <c r="AL39" i="9" s="1"/>
  <c r="AL45" i="9" s="1"/>
  <c r="C39" i="9"/>
  <c r="C45" i="9" s="1"/>
  <c r="C75" i="9" s="1"/>
  <c r="B39" i="9"/>
  <c r="AL37" i="9"/>
  <c r="AL36" i="9"/>
  <c r="AL31" i="9"/>
  <c r="AL30" i="9"/>
  <c r="AL27" i="9"/>
  <c r="AL25" i="9"/>
  <c r="AL24" i="9"/>
  <c r="AL23" i="9"/>
  <c r="AL22" i="9"/>
  <c r="AL21" i="9"/>
  <c r="AL20" i="9"/>
  <c r="AH18" i="9"/>
  <c r="AF18" i="9"/>
  <c r="AD18" i="9"/>
  <c r="Z18" i="9"/>
  <c r="X18" i="9"/>
  <c r="V18" i="9"/>
  <c r="R18" i="9"/>
  <c r="P18" i="9"/>
  <c r="N18" i="9"/>
  <c r="J18" i="9"/>
  <c r="H18" i="9"/>
  <c r="F18" i="9"/>
  <c r="B18" i="9"/>
  <c r="AL17" i="9"/>
  <c r="AL16" i="9"/>
  <c r="AK15" i="9"/>
  <c r="AK18" i="9" s="1"/>
  <c r="AJ15" i="9"/>
  <c r="AJ18" i="9" s="1"/>
  <c r="AI15" i="9"/>
  <c r="AI18" i="9" s="1"/>
  <c r="AH15" i="9"/>
  <c r="AG15" i="9"/>
  <c r="AG18" i="9" s="1"/>
  <c r="AF15" i="9"/>
  <c r="AE15" i="9"/>
  <c r="AE18" i="9" s="1"/>
  <c r="AD15" i="9"/>
  <c r="AC15" i="9"/>
  <c r="AC18" i="9" s="1"/>
  <c r="AB15" i="9"/>
  <c r="AB18" i="9" s="1"/>
  <c r="AA15" i="9"/>
  <c r="AA18" i="9" s="1"/>
  <c r="Z15" i="9"/>
  <c r="Y15" i="9"/>
  <c r="Y18" i="9" s="1"/>
  <c r="X15" i="9"/>
  <c r="W15" i="9"/>
  <c r="W18" i="9" s="1"/>
  <c r="V15" i="9"/>
  <c r="U15" i="9"/>
  <c r="U18" i="9" s="1"/>
  <c r="T15" i="9"/>
  <c r="T18" i="9" s="1"/>
  <c r="S15" i="9"/>
  <c r="S18" i="9" s="1"/>
  <c r="R15" i="9"/>
  <c r="Q15" i="9"/>
  <c r="Q18" i="9" s="1"/>
  <c r="P15" i="9"/>
  <c r="O15" i="9"/>
  <c r="O18" i="9" s="1"/>
  <c r="N15" i="9"/>
  <c r="M15" i="9"/>
  <c r="M18" i="9" s="1"/>
  <c r="L15" i="9"/>
  <c r="L18" i="9" s="1"/>
  <c r="K15" i="9"/>
  <c r="K18" i="9" s="1"/>
  <c r="J15" i="9"/>
  <c r="I15" i="9"/>
  <c r="I18" i="9" s="1"/>
  <c r="H15" i="9"/>
  <c r="G15" i="9"/>
  <c r="G18" i="9" s="1"/>
  <c r="F15" i="9"/>
  <c r="E15" i="9"/>
  <c r="E18" i="9" s="1"/>
  <c r="D15" i="9"/>
  <c r="D18" i="9" s="1"/>
  <c r="C15" i="9"/>
  <c r="C18" i="9" s="1"/>
  <c r="B15" i="9"/>
  <c r="AL15" i="9" s="1"/>
  <c r="AL18" i="9" s="1"/>
  <c r="AJ13" i="9"/>
  <c r="AH13" i="9"/>
  <c r="AD13" i="9"/>
  <c r="AB13" i="9"/>
  <c r="Z13" i="9"/>
  <c r="V13" i="9"/>
  <c r="T13" i="9"/>
  <c r="R13" i="9"/>
  <c r="N13" i="9"/>
  <c r="L13" i="9"/>
  <c r="J13" i="9"/>
  <c r="F13" i="9"/>
  <c r="D13" i="9"/>
  <c r="B13" i="9"/>
  <c r="AL12" i="9"/>
  <c r="AL11" i="9"/>
  <c r="AK10" i="9"/>
  <c r="AK28" i="9" s="1"/>
  <c r="AK33" i="9" s="1"/>
  <c r="AK40" i="9" s="1"/>
  <c r="AJ10" i="9"/>
  <c r="AJ28" i="9" s="1"/>
  <c r="AJ33" i="9" s="1"/>
  <c r="AJ40" i="9" s="1"/>
  <c r="AI10" i="9"/>
  <c r="AI28" i="9" s="1"/>
  <c r="AI33" i="9" s="1"/>
  <c r="AI40" i="9" s="1"/>
  <c r="AH10" i="9"/>
  <c r="AH28" i="9" s="1"/>
  <c r="AH33" i="9" s="1"/>
  <c r="AH40" i="9" s="1"/>
  <c r="AG10" i="9"/>
  <c r="AG28" i="9" s="1"/>
  <c r="AG33" i="9" s="1"/>
  <c r="AG40" i="9" s="1"/>
  <c r="AF10" i="9"/>
  <c r="AF28" i="9" s="1"/>
  <c r="AF33" i="9" s="1"/>
  <c r="AF40" i="9" s="1"/>
  <c r="AE10" i="9"/>
  <c r="AE28" i="9" s="1"/>
  <c r="AE33" i="9" s="1"/>
  <c r="AE40" i="9" s="1"/>
  <c r="AD10" i="9"/>
  <c r="AD28" i="9" s="1"/>
  <c r="AD33" i="9" s="1"/>
  <c r="AD40" i="9" s="1"/>
  <c r="AC10" i="9"/>
  <c r="AC28" i="9" s="1"/>
  <c r="AC33" i="9" s="1"/>
  <c r="AC40" i="9" s="1"/>
  <c r="AB10" i="9"/>
  <c r="AB28" i="9" s="1"/>
  <c r="AB33" i="9" s="1"/>
  <c r="AB40" i="9" s="1"/>
  <c r="AA10" i="9"/>
  <c r="AA28" i="9" s="1"/>
  <c r="AA33" i="9" s="1"/>
  <c r="AA40" i="9" s="1"/>
  <c r="Z10" i="9"/>
  <c r="Z28" i="9" s="1"/>
  <c r="Z33" i="9" s="1"/>
  <c r="Z40" i="9" s="1"/>
  <c r="Y10" i="9"/>
  <c r="Y28" i="9" s="1"/>
  <c r="Y33" i="9" s="1"/>
  <c r="Y40" i="9" s="1"/>
  <c r="X10" i="9"/>
  <c r="X28" i="9" s="1"/>
  <c r="X33" i="9" s="1"/>
  <c r="X40" i="9" s="1"/>
  <c r="W10" i="9"/>
  <c r="W28" i="9" s="1"/>
  <c r="W33" i="9" s="1"/>
  <c r="W40" i="9" s="1"/>
  <c r="V10" i="9"/>
  <c r="V28" i="9" s="1"/>
  <c r="V33" i="9" s="1"/>
  <c r="V40" i="9" s="1"/>
  <c r="U10" i="9"/>
  <c r="U28" i="9" s="1"/>
  <c r="U33" i="9" s="1"/>
  <c r="U40" i="9" s="1"/>
  <c r="T10" i="9"/>
  <c r="T28" i="9" s="1"/>
  <c r="T33" i="9" s="1"/>
  <c r="T40" i="9" s="1"/>
  <c r="S10" i="9"/>
  <c r="S28" i="9" s="1"/>
  <c r="S33" i="9" s="1"/>
  <c r="S40" i="9" s="1"/>
  <c r="R10" i="9"/>
  <c r="R28" i="9" s="1"/>
  <c r="R33" i="9" s="1"/>
  <c r="R40" i="9" s="1"/>
  <c r="Q10" i="9"/>
  <c r="Q28" i="9" s="1"/>
  <c r="Q33" i="9" s="1"/>
  <c r="Q40" i="9" s="1"/>
  <c r="P10" i="9"/>
  <c r="P28" i="9" s="1"/>
  <c r="P33" i="9" s="1"/>
  <c r="P40" i="9" s="1"/>
  <c r="O10" i="9"/>
  <c r="O28" i="9" s="1"/>
  <c r="O33" i="9" s="1"/>
  <c r="O40" i="9" s="1"/>
  <c r="N10" i="9"/>
  <c r="N28" i="9" s="1"/>
  <c r="N33" i="9" s="1"/>
  <c r="N40" i="9" s="1"/>
  <c r="M10" i="9"/>
  <c r="M28" i="9" s="1"/>
  <c r="M33" i="9" s="1"/>
  <c r="M40" i="9" s="1"/>
  <c r="L10" i="9"/>
  <c r="L28" i="9" s="1"/>
  <c r="L33" i="9" s="1"/>
  <c r="L40" i="9" s="1"/>
  <c r="K10" i="9"/>
  <c r="K28" i="9" s="1"/>
  <c r="K33" i="9" s="1"/>
  <c r="K40" i="9" s="1"/>
  <c r="J10" i="9"/>
  <c r="J28" i="9" s="1"/>
  <c r="J33" i="9" s="1"/>
  <c r="J40" i="9" s="1"/>
  <c r="I10" i="9"/>
  <c r="I28" i="9" s="1"/>
  <c r="I33" i="9" s="1"/>
  <c r="I40" i="9" s="1"/>
  <c r="H10" i="9"/>
  <c r="H28" i="9" s="1"/>
  <c r="H33" i="9" s="1"/>
  <c r="H40" i="9" s="1"/>
  <c r="G10" i="9"/>
  <c r="G28" i="9" s="1"/>
  <c r="G33" i="9" s="1"/>
  <c r="G40" i="9" s="1"/>
  <c r="F10" i="9"/>
  <c r="F28" i="9" s="1"/>
  <c r="F33" i="9" s="1"/>
  <c r="F40" i="9" s="1"/>
  <c r="E10" i="9"/>
  <c r="E28" i="9" s="1"/>
  <c r="E33" i="9" s="1"/>
  <c r="E40" i="9" s="1"/>
  <c r="D10" i="9"/>
  <c r="D28" i="9" s="1"/>
  <c r="D33" i="9" s="1"/>
  <c r="D40" i="9" s="1"/>
  <c r="C10" i="9"/>
  <c r="C28" i="9" s="1"/>
  <c r="C33" i="9" s="1"/>
  <c r="C40" i="9" s="1"/>
  <c r="B10" i="9"/>
  <c r="B28" i="9" s="1"/>
  <c r="B33" i="9" s="1"/>
  <c r="AK72" i="8"/>
  <c r="AJ72" i="8"/>
  <c r="AI72" i="8"/>
  <c r="AH72" i="8"/>
  <c r="AG72" i="8"/>
  <c r="AF72" i="8"/>
  <c r="AE72" i="8"/>
  <c r="AD72" i="8"/>
  <c r="AC72" i="8"/>
  <c r="AB72" i="8"/>
  <c r="AA72" i="8"/>
  <c r="Z72" i="8"/>
  <c r="Y72" i="8"/>
  <c r="X72" i="8"/>
  <c r="W72" i="8"/>
  <c r="V72" i="8"/>
  <c r="U72" i="8"/>
  <c r="D72" i="8"/>
  <c r="AL72" i="8" s="1"/>
  <c r="AM72" i="8" s="1"/>
  <c r="AL71" i="8"/>
  <c r="AM71" i="8" s="1"/>
  <c r="AL70" i="8"/>
  <c r="AM70" i="8" s="1"/>
  <c r="AM69" i="8"/>
  <c r="AL69" i="8"/>
  <c r="AL68" i="8"/>
  <c r="AM68" i="8" s="1"/>
  <c r="AL67" i="8"/>
  <c r="AM67" i="8" s="1"/>
  <c r="AL66" i="8"/>
  <c r="AM66" i="8" s="1"/>
  <c r="AK63" i="8"/>
  <c r="AJ63" i="8"/>
  <c r="AI63" i="8"/>
  <c r="AH63" i="8"/>
  <c r="AG63" i="8"/>
  <c r="AF63" i="8"/>
  <c r="AE63" i="8"/>
  <c r="AD63" i="8"/>
  <c r="AC63" i="8"/>
  <c r="AB63" i="8"/>
  <c r="AA63" i="8"/>
  <c r="Z63" i="8"/>
  <c r="Y63" i="8"/>
  <c r="X63" i="8"/>
  <c r="W63" i="8"/>
  <c r="V63" i="8"/>
  <c r="C63" i="8"/>
  <c r="AL63" i="8" s="1"/>
  <c r="AM63" i="8" s="1"/>
  <c r="AM62" i="8"/>
  <c r="AL62" i="8"/>
  <c r="AL61" i="8"/>
  <c r="AM61" i="8" s="1"/>
  <c r="AL60" i="8"/>
  <c r="AM60" i="8" s="1"/>
  <c r="AL59" i="8"/>
  <c r="AM59" i="8" s="1"/>
  <c r="AM58" i="8"/>
  <c r="AL58" i="8"/>
  <c r="AL57" i="8"/>
  <c r="AM57" i="8" s="1"/>
  <c r="AK54" i="8"/>
  <c r="AJ54" i="8"/>
  <c r="AI54" i="8"/>
  <c r="AH54" i="8"/>
  <c r="AG54" i="8"/>
  <c r="AF54" i="8"/>
  <c r="AE54" i="8"/>
  <c r="AD54" i="8"/>
  <c r="AC54" i="8"/>
  <c r="AB54" i="8"/>
  <c r="AA54" i="8"/>
  <c r="Z54" i="8"/>
  <c r="Y54" i="8"/>
  <c r="X54" i="8"/>
  <c r="W54" i="8"/>
  <c r="V54" i="8"/>
  <c r="AL54" i="8" s="1"/>
  <c r="AM54" i="8" s="1"/>
  <c r="B54" i="8"/>
  <c r="AL53" i="8"/>
  <c r="AM53" i="8" s="1"/>
  <c r="AL52" i="8"/>
  <c r="AM52" i="8" s="1"/>
  <c r="AL51" i="8"/>
  <c r="AM51" i="8" s="1"/>
  <c r="AM50" i="8"/>
  <c r="AL50" i="8"/>
  <c r="AL49" i="8"/>
  <c r="AM49" i="8" s="1"/>
  <c r="AL48" i="8"/>
  <c r="AM48" i="8" s="1"/>
  <c r="AJ45" i="8"/>
  <c r="AJ75" i="8" s="1"/>
  <c r="AH45" i="8"/>
  <c r="AH75" i="8" s="1"/>
  <c r="AG45" i="8"/>
  <c r="AG75" i="8" s="1"/>
  <c r="AB45" i="8"/>
  <c r="AB75" i="8" s="1"/>
  <c r="Z45" i="8"/>
  <c r="Z75" i="8" s="1"/>
  <c r="Y45" i="8"/>
  <c r="Y75" i="8" s="1"/>
  <c r="T45" i="8"/>
  <c r="T75" i="8" s="1"/>
  <c r="R45" i="8"/>
  <c r="R75" i="8" s="1"/>
  <c r="Q45" i="8"/>
  <c r="Q75" i="8" s="1"/>
  <c r="L45" i="8"/>
  <c r="L75" i="8" s="1"/>
  <c r="J45" i="8"/>
  <c r="J75" i="8" s="1"/>
  <c r="I45" i="8"/>
  <c r="I75" i="8" s="1"/>
  <c r="D45" i="8"/>
  <c r="D75" i="8" s="1"/>
  <c r="B45" i="8"/>
  <c r="B75" i="8" s="1"/>
  <c r="AM43" i="8"/>
  <c r="AL43" i="8"/>
  <c r="AL42" i="8"/>
  <c r="AM42" i="8" s="1"/>
  <c r="AK39" i="8"/>
  <c r="AK45" i="8" s="1"/>
  <c r="AK75" i="8" s="1"/>
  <c r="AJ39" i="8"/>
  <c r="AI39" i="8"/>
  <c r="AI45" i="8" s="1"/>
  <c r="AI75" i="8" s="1"/>
  <c r="AH39" i="8"/>
  <c r="AG39" i="8"/>
  <c r="AF39" i="8"/>
  <c r="AF45" i="8" s="1"/>
  <c r="AF75" i="8" s="1"/>
  <c r="AE39" i="8"/>
  <c r="AE45" i="8" s="1"/>
  <c r="AE75" i="8" s="1"/>
  <c r="AD39" i="8"/>
  <c r="AD45" i="8" s="1"/>
  <c r="AD75" i="8" s="1"/>
  <c r="AC39" i="8"/>
  <c r="AC45" i="8" s="1"/>
  <c r="AC75" i="8" s="1"/>
  <c r="AB39" i="8"/>
  <c r="AA39" i="8"/>
  <c r="AA45" i="8" s="1"/>
  <c r="AA75" i="8" s="1"/>
  <c r="Z39" i="8"/>
  <c r="Y39" i="8"/>
  <c r="X39" i="8"/>
  <c r="X45" i="8" s="1"/>
  <c r="X75" i="8" s="1"/>
  <c r="W39" i="8"/>
  <c r="W45" i="8" s="1"/>
  <c r="W75" i="8" s="1"/>
  <c r="V39" i="8"/>
  <c r="V45" i="8" s="1"/>
  <c r="V75" i="8" s="1"/>
  <c r="U39" i="8"/>
  <c r="U45" i="8" s="1"/>
  <c r="U75" i="8" s="1"/>
  <c r="T39" i="8"/>
  <c r="S39" i="8"/>
  <c r="S45" i="8" s="1"/>
  <c r="S75" i="8" s="1"/>
  <c r="R39" i="8"/>
  <c r="Q39" i="8"/>
  <c r="P39" i="8"/>
  <c r="P45" i="8" s="1"/>
  <c r="P75" i="8" s="1"/>
  <c r="O39" i="8"/>
  <c r="O45" i="8" s="1"/>
  <c r="O75" i="8" s="1"/>
  <c r="N39" i="8"/>
  <c r="N45" i="8" s="1"/>
  <c r="N75" i="8" s="1"/>
  <c r="M39" i="8"/>
  <c r="M45" i="8" s="1"/>
  <c r="M75" i="8" s="1"/>
  <c r="L39" i="8"/>
  <c r="K39" i="8"/>
  <c r="K45" i="8" s="1"/>
  <c r="K75" i="8" s="1"/>
  <c r="J39" i="8"/>
  <c r="I39" i="8"/>
  <c r="H39" i="8"/>
  <c r="H45" i="8" s="1"/>
  <c r="H75" i="8" s="1"/>
  <c r="G39" i="8"/>
  <c r="G45" i="8" s="1"/>
  <c r="G75" i="8" s="1"/>
  <c r="F39" i="8"/>
  <c r="F45" i="8" s="1"/>
  <c r="F75" i="8" s="1"/>
  <c r="E39" i="8"/>
  <c r="E45" i="8" s="1"/>
  <c r="E75" i="8" s="1"/>
  <c r="D39" i="8"/>
  <c r="C39" i="8"/>
  <c r="C45" i="8" s="1"/>
  <c r="C75" i="8" s="1"/>
  <c r="B39" i="8"/>
  <c r="AL39" i="8" s="1"/>
  <c r="AL45" i="8" s="1"/>
  <c r="AL37" i="8"/>
  <c r="AL36" i="8"/>
  <c r="AD33" i="8"/>
  <c r="AD40" i="8" s="1"/>
  <c r="V33" i="8"/>
  <c r="V40" i="8" s="1"/>
  <c r="N33" i="8"/>
  <c r="N40" i="8" s="1"/>
  <c r="F33" i="8"/>
  <c r="F40" i="8" s="1"/>
  <c r="AL31" i="8"/>
  <c r="AL30" i="8"/>
  <c r="AD28" i="8"/>
  <c r="AC28" i="8"/>
  <c r="AC33" i="8" s="1"/>
  <c r="AC40" i="8" s="1"/>
  <c r="V28" i="8"/>
  <c r="U28" i="8"/>
  <c r="U33" i="8" s="1"/>
  <c r="U40" i="8" s="1"/>
  <c r="N28" i="8"/>
  <c r="M28" i="8"/>
  <c r="M33" i="8" s="1"/>
  <c r="M40" i="8" s="1"/>
  <c r="F28" i="8"/>
  <c r="E28" i="8"/>
  <c r="E33" i="8" s="1"/>
  <c r="E40" i="8" s="1"/>
  <c r="AL27" i="8"/>
  <c r="AL25" i="8"/>
  <c r="AL24" i="8"/>
  <c r="AL23" i="8"/>
  <c r="AL22" i="8"/>
  <c r="AL21" i="8"/>
  <c r="AL20" i="8"/>
  <c r="AJ18" i="8"/>
  <c r="AH18" i="8"/>
  <c r="AG18" i="8"/>
  <c r="AB18" i="8"/>
  <c r="Z18" i="8"/>
  <c r="Y18" i="8"/>
  <c r="T18" i="8"/>
  <c r="R18" i="8"/>
  <c r="Q18" i="8"/>
  <c r="L18" i="8"/>
  <c r="J18" i="8"/>
  <c r="I18" i="8"/>
  <c r="D18" i="8"/>
  <c r="B18" i="8"/>
  <c r="AL17" i="8"/>
  <c r="AL16" i="8"/>
  <c r="AK15" i="8"/>
  <c r="AK18" i="8" s="1"/>
  <c r="AJ15" i="8"/>
  <c r="AI15" i="8"/>
  <c r="AI18" i="8" s="1"/>
  <c r="AH15" i="8"/>
  <c r="AG15" i="8"/>
  <c r="AF15" i="8"/>
  <c r="AF18" i="8" s="1"/>
  <c r="AE15" i="8"/>
  <c r="AE18" i="8" s="1"/>
  <c r="AD15" i="8"/>
  <c r="AD18" i="8" s="1"/>
  <c r="AC15" i="8"/>
  <c r="AC18" i="8" s="1"/>
  <c r="AB15" i="8"/>
  <c r="AA15" i="8"/>
  <c r="AA18" i="8" s="1"/>
  <c r="Z15" i="8"/>
  <c r="Y15" i="8"/>
  <c r="X15" i="8"/>
  <c r="X18" i="8" s="1"/>
  <c r="W15" i="8"/>
  <c r="W18" i="8" s="1"/>
  <c r="V15" i="8"/>
  <c r="V18" i="8" s="1"/>
  <c r="U15" i="8"/>
  <c r="U18" i="8" s="1"/>
  <c r="T15" i="8"/>
  <c r="S15" i="8"/>
  <c r="S18" i="8" s="1"/>
  <c r="R15" i="8"/>
  <c r="Q15" i="8"/>
  <c r="P15" i="8"/>
  <c r="P18" i="8" s="1"/>
  <c r="O15" i="8"/>
  <c r="O18" i="8" s="1"/>
  <c r="N15" i="8"/>
  <c r="N18" i="8" s="1"/>
  <c r="M15" i="8"/>
  <c r="M18" i="8" s="1"/>
  <c r="L15" i="8"/>
  <c r="K15" i="8"/>
  <c r="K18" i="8" s="1"/>
  <c r="J15" i="8"/>
  <c r="I15" i="8"/>
  <c r="H15" i="8"/>
  <c r="H18" i="8" s="1"/>
  <c r="G15" i="8"/>
  <c r="G18" i="8" s="1"/>
  <c r="F15" i="8"/>
  <c r="F18" i="8" s="1"/>
  <c r="E15" i="8"/>
  <c r="E18" i="8" s="1"/>
  <c r="D15" i="8"/>
  <c r="C15" i="8"/>
  <c r="C18" i="8" s="1"/>
  <c r="B15" i="8"/>
  <c r="AL15" i="8" s="1"/>
  <c r="AL18" i="8" s="1"/>
  <c r="AK13" i="8"/>
  <c r="AF13" i="8"/>
  <c r="AD13" i="8"/>
  <c r="AC13" i="8"/>
  <c r="X13" i="8"/>
  <c r="V13" i="8"/>
  <c r="U13" i="8"/>
  <c r="P13" i="8"/>
  <c r="N13" i="8"/>
  <c r="M13" i="8"/>
  <c r="H13" i="8"/>
  <c r="F13" i="8"/>
  <c r="E13" i="8"/>
  <c r="AL12" i="8"/>
  <c r="AL11" i="8"/>
  <c r="AK10" i="8"/>
  <c r="AK28" i="8" s="1"/>
  <c r="AK33" i="8" s="1"/>
  <c r="AK40" i="8" s="1"/>
  <c r="AJ10" i="8"/>
  <c r="AJ28" i="8" s="1"/>
  <c r="AJ33" i="8" s="1"/>
  <c r="AJ40" i="8" s="1"/>
  <c r="AI10" i="8"/>
  <c r="AI28" i="8" s="1"/>
  <c r="AI33" i="8" s="1"/>
  <c r="AI40" i="8" s="1"/>
  <c r="AH10" i="8"/>
  <c r="AH28" i="8" s="1"/>
  <c r="AH33" i="8" s="1"/>
  <c r="AH40" i="8" s="1"/>
  <c r="AG10" i="8"/>
  <c r="AG28" i="8" s="1"/>
  <c r="AG33" i="8" s="1"/>
  <c r="AG40" i="8" s="1"/>
  <c r="AF10" i="8"/>
  <c r="AE10" i="8"/>
  <c r="AE28" i="8" s="1"/>
  <c r="AE33" i="8" s="1"/>
  <c r="AE40" i="8" s="1"/>
  <c r="AD10" i="8"/>
  <c r="AC10" i="8"/>
  <c r="AB10" i="8"/>
  <c r="AB28" i="8" s="1"/>
  <c r="AB33" i="8" s="1"/>
  <c r="AB40" i="8" s="1"/>
  <c r="AA10" i="8"/>
  <c r="AA28" i="8" s="1"/>
  <c r="AA33" i="8" s="1"/>
  <c r="AA40" i="8" s="1"/>
  <c r="Z10" i="8"/>
  <c r="Z28" i="8" s="1"/>
  <c r="Z33" i="8" s="1"/>
  <c r="Z40" i="8" s="1"/>
  <c r="Y10" i="8"/>
  <c r="Y28" i="8" s="1"/>
  <c r="Y33" i="8" s="1"/>
  <c r="Y40" i="8" s="1"/>
  <c r="X10" i="8"/>
  <c r="W10" i="8"/>
  <c r="W28" i="8" s="1"/>
  <c r="W33" i="8" s="1"/>
  <c r="W40" i="8" s="1"/>
  <c r="V10" i="8"/>
  <c r="U10" i="8"/>
  <c r="T10" i="8"/>
  <c r="T28" i="8" s="1"/>
  <c r="T33" i="8" s="1"/>
  <c r="T40" i="8" s="1"/>
  <c r="S10" i="8"/>
  <c r="S28" i="8" s="1"/>
  <c r="S33" i="8" s="1"/>
  <c r="S40" i="8" s="1"/>
  <c r="R10" i="8"/>
  <c r="R28" i="8" s="1"/>
  <c r="R33" i="8" s="1"/>
  <c r="R40" i="8" s="1"/>
  <c r="Q10" i="8"/>
  <c r="Q28" i="8" s="1"/>
  <c r="Q33" i="8" s="1"/>
  <c r="Q40" i="8" s="1"/>
  <c r="P10" i="8"/>
  <c r="O10" i="8"/>
  <c r="O28" i="8" s="1"/>
  <c r="O33" i="8" s="1"/>
  <c r="O40" i="8" s="1"/>
  <c r="N10" i="8"/>
  <c r="M10" i="8"/>
  <c r="L10" i="8"/>
  <c r="L28" i="8" s="1"/>
  <c r="L33" i="8" s="1"/>
  <c r="L40" i="8" s="1"/>
  <c r="K10" i="8"/>
  <c r="K28" i="8" s="1"/>
  <c r="K33" i="8" s="1"/>
  <c r="K40" i="8" s="1"/>
  <c r="J10" i="8"/>
  <c r="J28" i="8" s="1"/>
  <c r="J33" i="8" s="1"/>
  <c r="J40" i="8" s="1"/>
  <c r="I10" i="8"/>
  <c r="I28" i="8" s="1"/>
  <c r="I33" i="8" s="1"/>
  <c r="I40" i="8" s="1"/>
  <c r="H10" i="8"/>
  <c r="G10" i="8"/>
  <c r="G28" i="8" s="1"/>
  <c r="G33" i="8" s="1"/>
  <c r="G40" i="8" s="1"/>
  <c r="F10" i="8"/>
  <c r="E10" i="8"/>
  <c r="D10" i="8"/>
  <c r="D28" i="8" s="1"/>
  <c r="D33" i="8" s="1"/>
  <c r="D40" i="8" s="1"/>
  <c r="C10" i="8"/>
  <c r="C28" i="8" s="1"/>
  <c r="C33" i="8" s="1"/>
  <c r="C40" i="8" s="1"/>
  <c r="B10" i="8"/>
  <c r="B28" i="8" s="1"/>
  <c r="B33" i="8" s="1"/>
  <c r="AK72" i="7"/>
  <c r="AJ72" i="7"/>
  <c r="AI72" i="7"/>
  <c r="AH72" i="7"/>
  <c r="AG72" i="7"/>
  <c r="AF72" i="7"/>
  <c r="AE72" i="7"/>
  <c r="AD72" i="7"/>
  <c r="AC72" i="7"/>
  <c r="AB72" i="7"/>
  <c r="AA72" i="7"/>
  <c r="Z72" i="7"/>
  <c r="Y72" i="7"/>
  <c r="X72" i="7"/>
  <c r="W72" i="7"/>
  <c r="V72" i="7"/>
  <c r="U72" i="7"/>
  <c r="AL72" i="7" s="1"/>
  <c r="AM72" i="7" s="1"/>
  <c r="D72" i="7"/>
  <c r="AM71" i="7"/>
  <c r="AL71" i="7"/>
  <c r="AL70" i="7"/>
  <c r="AM70" i="7" s="1"/>
  <c r="AL69" i="7"/>
  <c r="AM69" i="7" s="1"/>
  <c r="AM68" i="7"/>
  <c r="AL68" i="7"/>
  <c r="AM67" i="7"/>
  <c r="AL67" i="7"/>
  <c r="AL66" i="7"/>
  <c r="AM66" i="7" s="1"/>
  <c r="AK63" i="7"/>
  <c r="AJ63" i="7"/>
  <c r="AI63" i="7"/>
  <c r="AH63" i="7"/>
  <c r="AG63" i="7"/>
  <c r="AF63" i="7"/>
  <c r="AE63" i="7"/>
  <c r="AD63" i="7"/>
  <c r="AC63" i="7"/>
  <c r="AB63" i="7"/>
  <c r="AA63" i="7"/>
  <c r="Z63" i="7"/>
  <c r="Y63" i="7"/>
  <c r="X63" i="7"/>
  <c r="W63" i="7"/>
  <c r="V63" i="7"/>
  <c r="C63" i="7"/>
  <c r="AL63" i="7" s="1"/>
  <c r="AM63" i="7" s="1"/>
  <c r="AL62" i="7"/>
  <c r="AM62" i="7" s="1"/>
  <c r="AL61" i="7"/>
  <c r="AM61" i="7" s="1"/>
  <c r="AL60" i="7"/>
  <c r="AM60" i="7" s="1"/>
  <c r="AL59" i="7"/>
  <c r="AM59" i="7" s="1"/>
  <c r="AL58" i="7"/>
  <c r="AM58" i="7" s="1"/>
  <c r="AL57" i="7"/>
  <c r="AM57" i="7" s="1"/>
  <c r="AK54" i="7"/>
  <c r="AJ54" i="7"/>
  <c r="AI54" i="7"/>
  <c r="AH54" i="7"/>
  <c r="AG54" i="7"/>
  <c r="AF54" i="7"/>
  <c r="AE54" i="7"/>
  <c r="AD54" i="7"/>
  <c r="AC54" i="7"/>
  <c r="AB54" i="7"/>
  <c r="AA54" i="7"/>
  <c r="Z54" i="7"/>
  <c r="Y54" i="7"/>
  <c r="X54" i="7"/>
  <c r="W54" i="7"/>
  <c r="V54" i="7"/>
  <c r="B54" i="7"/>
  <c r="AL54" i="7" s="1"/>
  <c r="AM54" i="7" s="1"/>
  <c r="AM53" i="7"/>
  <c r="AL53" i="7"/>
  <c r="AM52" i="7"/>
  <c r="AL52" i="7"/>
  <c r="AL51" i="7"/>
  <c r="AM51" i="7" s="1"/>
  <c r="AL50" i="7"/>
  <c r="AM50" i="7" s="1"/>
  <c r="AM49" i="7"/>
  <c r="AL49" i="7"/>
  <c r="AM48" i="7"/>
  <c r="AL48" i="7"/>
  <c r="AI45" i="7"/>
  <c r="AI75" i="7" s="1"/>
  <c r="AH45" i="7"/>
  <c r="AH75" i="7" s="1"/>
  <c r="AA45" i="7"/>
  <c r="AA75" i="7" s="1"/>
  <c r="Z45" i="7"/>
  <c r="Z75" i="7" s="1"/>
  <c r="S45" i="7"/>
  <c r="S75" i="7" s="1"/>
  <c r="R45" i="7"/>
  <c r="R75" i="7" s="1"/>
  <c r="K45" i="7"/>
  <c r="K75" i="7" s="1"/>
  <c r="J45" i="7"/>
  <c r="J75" i="7" s="1"/>
  <c r="C45" i="7"/>
  <c r="C75" i="7" s="1"/>
  <c r="B45" i="7"/>
  <c r="B75" i="7" s="1"/>
  <c r="AL43" i="7"/>
  <c r="AM43" i="7" s="1"/>
  <c r="AL42" i="7"/>
  <c r="AM42" i="7" s="1"/>
  <c r="AK39" i="7"/>
  <c r="AK45" i="7" s="1"/>
  <c r="AK75" i="7" s="1"/>
  <c r="AJ39" i="7"/>
  <c r="AJ45" i="7" s="1"/>
  <c r="AJ75" i="7" s="1"/>
  <c r="AI39" i="7"/>
  <c r="AH39" i="7"/>
  <c r="AG39" i="7"/>
  <c r="AG45" i="7" s="1"/>
  <c r="AG75" i="7" s="1"/>
  <c r="AF39" i="7"/>
  <c r="AF45" i="7" s="1"/>
  <c r="AF75" i="7" s="1"/>
  <c r="AE39" i="7"/>
  <c r="AE45" i="7" s="1"/>
  <c r="AE75" i="7" s="1"/>
  <c r="AD39" i="7"/>
  <c r="AD45" i="7" s="1"/>
  <c r="AD75" i="7" s="1"/>
  <c r="AC39" i="7"/>
  <c r="AC45" i="7" s="1"/>
  <c r="AC75" i="7" s="1"/>
  <c r="AB39" i="7"/>
  <c r="AB45" i="7" s="1"/>
  <c r="AB75" i="7" s="1"/>
  <c r="AA39" i="7"/>
  <c r="Z39" i="7"/>
  <c r="Y39" i="7"/>
  <c r="Y45" i="7" s="1"/>
  <c r="Y75" i="7" s="1"/>
  <c r="X39" i="7"/>
  <c r="X45" i="7" s="1"/>
  <c r="X75" i="7" s="1"/>
  <c r="W39" i="7"/>
  <c r="W45" i="7" s="1"/>
  <c r="W75" i="7" s="1"/>
  <c r="V39" i="7"/>
  <c r="V45" i="7" s="1"/>
  <c r="V75" i="7" s="1"/>
  <c r="U39" i="7"/>
  <c r="U45" i="7" s="1"/>
  <c r="U75" i="7" s="1"/>
  <c r="T39" i="7"/>
  <c r="T45" i="7" s="1"/>
  <c r="T75" i="7" s="1"/>
  <c r="S39" i="7"/>
  <c r="R39" i="7"/>
  <c r="Q39" i="7"/>
  <c r="Q45" i="7" s="1"/>
  <c r="Q75" i="7" s="1"/>
  <c r="P39" i="7"/>
  <c r="P45" i="7" s="1"/>
  <c r="P75" i="7" s="1"/>
  <c r="O39" i="7"/>
  <c r="O45" i="7" s="1"/>
  <c r="O75" i="7" s="1"/>
  <c r="N39" i="7"/>
  <c r="N45" i="7" s="1"/>
  <c r="N75" i="7" s="1"/>
  <c r="M39" i="7"/>
  <c r="M45" i="7" s="1"/>
  <c r="M75" i="7" s="1"/>
  <c r="L39" i="7"/>
  <c r="L45" i="7" s="1"/>
  <c r="L75" i="7" s="1"/>
  <c r="K39" i="7"/>
  <c r="J39" i="7"/>
  <c r="I39" i="7"/>
  <c r="I45" i="7" s="1"/>
  <c r="I75" i="7" s="1"/>
  <c r="H39" i="7"/>
  <c r="H45" i="7" s="1"/>
  <c r="H75" i="7" s="1"/>
  <c r="G39" i="7"/>
  <c r="G45" i="7" s="1"/>
  <c r="G75" i="7" s="1"/>
  <c r="F39" i="7"/>
  <c r="AL39" i="7" s="1"/>
  <c r="AL45" i="7" s="1"/>
  <c r="E39" i="7"/>
  <c r="E45" i="7" s="1"/>
  <c r="E75" i="7" s="1"/>
  <c r="D39" i="7"/>
  <c r="D45" i="7" s="1"/>
  <c r="D75" i="7" s="1"/>
  <c r="C39" i="7"/>
  <c r="B39" i="7"/>
  <c r="AL37" i="7"/>
  <c r="AL36" i="7"/>
  <c r="AE33" i="7"/>
  <c r="AE40" i="7" s="1"/>
  <c r="W33" i="7"/>
  <c r="W40" i="7" s="1"/>
  <c r="O33" i="7"/>
  <c r="O40" i="7" s="1"/>
  <c r="G33" i="7"/>
  <c r="G40" i="7" s="1"/>
  <c r="AL31" i="7"/>
  <c r="AL30" i="7"/>
  <c r="AJ28" i="7"/>
  <c r="AJ33" i="7" s="1"/>
  <c r="AJ40" i="7" s="1"/>
  <c r="AE28" i="7"/>
  <c r="AD28" i="7"/>
  <c r="AD33" i="7" s="1"/>
  <c r="AD40" i="7" s="1"/>
  <c r="AB28" i="7"/>
  <c r="AB33" i="7" s="1"/>
  <c r="AB40" i="7" s="1"/>
  <c r="W28" i="7"/>
  <c r="V28" i="7"/>
  <c r="V33" i="7" s="1"/>
  <c r="V40" i="7" s="1"/>
  <c r="T28" i="7"/>
  <c r="T33" i="7" s="1"/>
  <c r="T40" i="7" s="1"/>
  <c r="O28" i="7"/>
  <c r="N28" i="7"/>
  <c r="N33" i="7" s="1"/>
  <c r="N40" i="7" s="1"/>
  <c r="L28" i="7"/>
  <c r="L33" i="7" s="1"/>
  <c r="L40" i="7" s="1"/>
  <c r="G28" i="7"/>
  <c r="F28" i="7"/>
  <c r="F33" i="7" s="1"/>
  <c r="F40" i="7" s="1"/>
  <c r="D28" i="7"/>
  <c r="D33" i="7" s="1"/>
  <c r="D40" i="7" s="1"/>
  <c r="AL27" i="7"/>
  <c r="AL25" i="7"/>
  <c r="AL24" i="7"/>
  <c r="AL23" i="7"/>
  <c r="AL22" i="7"/>
  <c r="AL21" i="7"/>
  <c r="AL20" i="7"/>
  <c r="AI18" i="7"/>
  <c r="AH18" i="7"/>
  <c r="AF18" i="7"/>
  <c r="AA18" i="7"/>
  <c r="Z18" i="7"/>
  <c r="X18" i="7"/>
  <c r="S18" i="7"/>
  <c r="R18" i="7"/>
  <c r="P18" i="7"/>
  <c r="K18" i="7"/>
  <c r="J18" i="7"/>
  <c r="H18" i="7"/>
  <c r="C18" i="7"/>
  <c r="B18" i="7"/>
  <c r="AL17" i="7"/>
  <c r="AL16" i="7"/>
  <c r="AK15" i="7"/>
  <c r="AK18" i="7" s="1"/>
  <c r="AJ15" i="7"/>
  <c r="AJ18" i="7" s="1"/>
  <c r="AI15" i="7"/>
  <c r="AH15" i="7"/>
  <c r="AG15" i="7"/>
  <c r="AG18" i="7" s="1"/>
  <c r="AF15" i="7"/>
  <c r="AE15" i="7"/>
  <c r="AE18" i="7" s="1"/>
  <c r="AD15" i="7"/>
  <c r="AD18" i="7" s="1"/>
  <c r="AC15" i="7"/>
  <c r="AC18" i="7" s="1"/>
  <c r="AB15" i="7"/>
  <c r="AB18" i="7" s="1"/>
  <c r="AA15" i="7"/>
  <c r="Z15" i="7"/>
  <c r="Y15" i="7"/>
  <c r="Y18" i="7" s="1"/>
  <c r="X15" i="7"/>
  <c r="W15" i="7"/>
  <c r="W18" i="7" s="1"/>
  <c r="V15" i="7"/>
  <c r="V18" i="7" s="1"/>
  <c r="U15" i="7"/>
  <c r="U18" i="7" s="1"/>
  <c r="T15" i="7"/>
  <c r="T18" i="7" s="1"/>
  <c r="S15" i="7"/>
  <c r="R15" i="7"/>
  <c r="Q15" i="7"/>
  <c r="Q18" i="7" s="1"/>
  <c r="P15" i="7"/>
  <c r="O15" i="7"/>
  <c r="O18" i="7" s="1"/>
  <c r="N15" i="7"/>
  <c r="N18" i="7" s="1"/>
  <c r="M15" i="7"/>
  <c r="M18" i="7" s="1"/>
  <c r="L15" i="7"/>
  <c r="L18" i="7" s="1"/>
  <c r="K15" i="7"/>
  <c r="J15" i="7"/>
  <c r="I15" i="7"/>
  <c r="I18" i="7" s="1"/>
  <c r="H15" i="7"/>
  <c r="G15" i="7"/>
  <c r="G18" i="7" s="1"/>
  <c r="F15" i="7"/>
  <c r="F18" i="7" s="1"/>
  <c r="E15" i="7"/>
  <c r="E18" i="7" s="1"/>
  <c r="D15" i="7"/>
  <c r="D18" i="7" s="1"/>
  <c r="C15" i="7"/>
  <c r="B15" i="7"/>
  <c r="AL15" i="7" s="1"/>
  <c r="AL18" i="7" s="1"/>
  <c r="AJ13" i="7"/>
  <c r="AE13" i="7"/>
  <c r="AD13" i="7"/>
  <c r="AB13" i="7"/>
  <c r="W13" i="7"/>
  <c r="V13" i="7"/>
  <c r="T13" i="7"/>
  <c r="O13" i="7"/>
  <c r="N13" i="7"/>
  <c r="L13" i="7"/>
  <c r="G13" i="7"/>
  <c r="F13" i="7"/>
  <c r="D13" i="7"/>
  <c r="AL12" i="7"/>
  <c r="AL11" i="7"/>
  <c r="AK10" i="7"/>
  <c r="AK28" i="7" s="1"/>
  <c r="AK33" i="7" s="1"/>
  <c r="AK40" i="7" s="1"/>
  <c r="AJ10" i="7"/>
  <c r="AI10" i="7"/>
  <c r="AI28" i="7" s="1"/>
  <c r="AI33" i="7" s="1"/>
  <c r="AI40" i="7" s="1"/>
  <c r="AH10" i="7"/>
  <c r="AH28" i="7" s="1"/>
  <c r="AH33" i="7" s="1"/>
  <c r="AH40" i="7" s="1"/>
  <c r="AG10" i="7"/>
  <c r="AG28" i="7" s="1"/>
  <c r="AG33" i="7" s="1"/>
  <c r="AG40" i="7" s="1"/>
  <c r="AF10" i="7"/>
  <c r="AF28" i="7" s="1"/>
  <c r="AF33" i="7" s="1"/>
  <c r="AF40" i="7" s="1"/>
  <c r="AE10" i="7"/>
  <c r="AD10" i="7"/>
  <c r="AC10" i="7"/>
  <c r="AC28" i="7" s="1"/>
  <c r="AC33" i="7" s="1"/>
  <c r="AC40" i="7" s="1"/>
  <c r="AB10" i="7"/>
  <c r="AA10" i="7"/>
  <c r="AA28" i="7" s="1"/>
  <c r="AA33" i="7" s="1"/>
  <c r="AA40" i="7" s="1"/>
  <c r="Z10" i="7"/>
  <c r="Z28" i="7" s="1"/>
  <c r="Z33" i="7" s="1"/>
  <c r="Z40" i="7" s="1"/>
  <c r="Y10" i="7"/>
  <c r="Y28" i="7" s="1"/>
  <c r="Y33" i="7" s="1"/>
  <c r="Y40" i="7" s="1"/>
  <c r="X10" i="7"/>
  <c r="X28" i="7" s="1"/>
  <c r="X33" i="7" s="1"/>
  <c r="X40" i="7" s="1"/>
  <c r="W10" i="7"/>
  <c r="V10" i="7"/>
  <c r="U10" i="7"/>
  <c r="U28" i="7" s="1"/>
  <c r="U33" i="7" s="1"/>
  <c r="U40" i="7" s="1"/>
  <c r="T10" i="7"/>
  <c r="S10" i="7"/>
  <c r="S28" i="7" s="1"/>
  <c r="S33" i="7" s="1"/>
  <c r="S40" i="7" s="1"/>
  <c r="R10" i="7"/>
  <c r="R28" i="7" s="1"/>
  <c r="R33" i="7" s="1"/>
  <c r="R40" i="7" s="1"/>
  <c r="Q10" i="7"/>
  <c r="Q28" i="7" s="1"/>
  <c r="Q33" i="7" s="1"/>
  <c r="Q40" i="7" s="1"/>
  <c r="P10" i="7"/>
  <c r="P28" i="7" s="1"/>
  <c r="P33" i="7" s="1"/>
  <c r="P40" i="7" s="1"/>
  <c r="O10" i="7"/>
  <c r="N10" i="7"/>
  <c r="M10" i="7"/>
  <c r="M28" i="7" s="1"/>
  <c r="M33" i="7" s="1"/>
  <c r="M40" i="7" s="1"/>
  <c r="L10" i="7"/>
  <c r="K10" i="7"/>
  <c r="K28" i="7" s="1"/>
  <c r="K33" i="7" s="1"/>
  <c r="K40" i="7" s="1"/>
  <c r="J10" i="7"/>
  <c r="J28" i="7" s="1"/>
  <c r="J33" i="7" s="1"/>
  <c r="J40" i="7" s="1"/>
  <c r="I10" i="7"/>
  <c r="I28" i="7" s="1"/>
  <c r="I33" i="7" s="1"/>
  <c r="I40" i="7" s="1"/>
  <c r="H10" i="7"/>
  <c r="H28" i="7" s="1"/>
  <c r="H33" i="7" s="1"/>
  <c r="H40" i="7" s="1"/>
  <c r="G10" i="7"/>
  <c r="F10" i="7"/>
  <c r="E10" i="7"/>
  <c r="E28" i="7" s="1"/>
  <c r="E33" i="7" s="1"/>
  <c r="E40" i="7" s="1"/>
  <c r="D10" i="7"/>
  <c r="C10" i="7"/>
  <c r="C28" i="7" s="1"/>
  <c r="C33" i="7" s="1"/>
  <c r="C40" i="7" s="1"/>
  <c r="B10" i="7"/>
  <c r="B28" i="7" s="1"/>
  <c r="B33" i="7" s="1"/>
  <c r="AE75" i="6"/>
  <c r="W75" i="6"/>
  <c r="O75" i="6"/>
  <c r="G75" i="6"/>
  <c r="AK72" i="6"/>
  <c r="AJ72" i="6"/>
  <c r="AI72" i="6"/>
  <c r="AH72" i="6"/>
  <c r="AG72" i="6"/>
  <c r="AF72" i="6"/>
  <c r="AE72" i="6"/>
  <c r="AD72" i="6"/>
  <c r="AC72" i="6"/>
  <c r="AB72" i="6"/>
  <c r="AA72" i="6"/>
  <c r="Z72" i="6"/>
  <c r="Y72" i="6"/>
  <c r="X72" i="6"/>
  <c r="W72" i="6"/>
  <c r="V72" i="6"/>
  <c r="U72" i="6"/>
  <c r="D72" i="6"/>
  <c r="AL72" i="6" s="1"/>
  <c r="AM72" i="6" s="1"/>
  <c r="AL71" i="6"/>
  <c r="AM71" i="6" s="1"/>
  <c r="AL70" i="6"/>
  <c r="AM70" i="6" s="1"/>
  <c r="AL69" i="6"/>
  <c r="AM69" i="6" s="1"/>
  <c r="AM68" i="6"/>
  <c r="AL68" i="6"/>
  <c r="AL67" i="6"/>
  <c r="AM67" i="6" s="1"/>
  <c r="AL66" i="6"/>
  <c r="AM66" i="6" s="1"/>
  <c r="AK63" i="6"/>
  <c r="AJ63" i="6"/>
  <c r="AI63" i="6"/>
  <c r="AH63" i="6"/>
  <c r="AG63" i="6"/>
  <c r="AF63" i="6"/>
  <c r="AE63" i="6"/>
  <c r="AD63" i="6"/>
  <c r="AC63" i="6"/>
  <c r="AB63" i="6"/>
  <c r="AA63" i="6"/>
  <c r="Z63" i="6"/>
  <c r="Y63" i="6"/>
  <c r="X63" i="6"/>
  <c r="W63" i="6"/>
  <c r="V63" i="6"/>
  <c r="C63" i="6"/>
  <c r="AL63" i="6" s="1"/>
  <c r="AM63" i="6" s="1"/>
  <c r="AL62" i="6"/>
  <c r="AM62" i="6" s="1"/>
  <c r="AM61" i="6"/>
  <c r="AL61" i="6"/>
  <c r="AL60" i="6"/>
  <c r="AM60" i="6" s="1"/>
  <c r="AL59" i="6"/>
  <c r="AM59" i="6" s="1"/>
  <c r="AL58" i="6"/>
  <c r="AM58" i="6" s="1"/>
  <c r="AM57" i="6"/>
  <c r="AL57" i="6"/>
  <c r="AK54" i="6"/>
  <c r="AJ54" i="6"/>
  <c r="AI54" i="6"/>
  <c r="AH54" i="6"/>
  <c r="AG54" i="6"/>
  <c r="AF54" i="6"/>
  <c r="AE54" i="6"/>
  <c r="AD54" i="6"/>
  <c r="AC54" i="6"/>
  <c r="AB54" i="6"/>
  <c r="AA54" i="6"/>
  <c r="Z54" i="6"/>
  <c r="Y54" i="6"/>
  <c r="X54" i="6"/>
  <c r="W54" i="6"/>
  <c r="V54" i="6"/>
  <c r="B54" i="6"/>
  <c r="AL54" i="6" s="1"/>
  <c r="AM54" i="6" s="1"/>
  <c r="AM53" i="6"/>
  <c r="AL53" i="6"/>
  <c r="AL52" i="6"/>
  <c r="AM52" i="6" s="1"/>
  <c r="AL51" i="6"/>
  <c r="AM51" i="6" s="1"/>
  <c r="AL50" i="6"/>
  <c r="AM50" i="6" s="1"/>
  <c r="AM49" i="6"/>
  <c r="AL49" i="6"/>
  <c r="AL48" i="6"/>
  <c r="AM48" i="6" s="1"/>
  <c r="AH45" i="6"/>
  <c r="AH75" i="6" s="1"/>
  <c r="AE45" i="6"/>
  <c r="Z45" i="6"/>
  <c r="Z75" i="6" s="1"/>
  <c r="W45" i="6"/>
  <c r="R45" i="6"/>
  <c r="R75" i="6" s="1"/>
  <c r="O45" i="6"/>
  <c r="J45" i="6"/>
  <c r="J75" i="6" s="1"/>
  <c r="G45" i="6"/>
  <c r="B45" i="6"/>
  <c r="B75" i="6" s="1"/>
  <c r="AL43" i="6"/>
  <c r="AM43" i="6" s="1"/>
  <c r="AM42" i="6"/>
  <c r="AL42" i="6"/>
  <c r="AK39" i="6"/>
  <c r="AK45" i="6" s="1"/>
  <c r="AK75" i="6" s="1"/>
  <c r="AJ39" i="6"/>
  <c r="AJ45" i="6" s="1"/>
  <c r="AJ75" i="6" s="1"/>
  <c r="AI39" i="6"/>
  <c r="AI45" i="6" s="1"/>
  <c r="AI75" i="6" s="1"/>
  <c r="AH39" i="6"/>
  <c r="AG39" i="6"/>
  <c r="AG45" i="6" s="1"/>
  <c r="AG75" i="6" s="1"/>
  <c r="AF39" i="6"/>
  <c r="AF45" i="6" s="1"/>
  <c r="AF75" i="6" s="1"/>
  <c r="AE39" i="6"/>
  <c r="AD39" i="6"/>
  <c r="AD45" i="6" s="1"/>
  <c r="AD75" i="6" s="1"/>
  <c r="AC39" i="6"/>
  <c r="AC45" i="6" s="1"/>
  <c r="AC75" i="6" s="1"/>
  <c r="AB39" i="6"/>
  <c r="AB45" i="6" s="1"/>
  <c r="AB75" i="6" s="1"/>
  <c r="AA39" i="6"/>
  <c r="AA45" i="6" s="1"/>
  <c r="AA75" i="6" s="1"/>
  <c r="Z39" i="6"/>
  <c r="Y39" i="6"/>
  <c r="Y45" i="6" s="1"/>
  <c r="Y75" i="6" s="1"/>
  <c r="X39" i="6"/>
  <c r="X45" i="6" s="1"/>
  <c r="X75" i="6" s="1"/>
  <c r="W39" i="6"/>
  <c r="V39" i="6"/>
  <c r="V45" i="6" s="1"/>
  <c r="V75" i="6" s="1"/>
  <c r="U39" i="6"/>
  <c r="U45" i="6" s="1"/>
  <c r="U75" i="6" s="1"/>
  <c r="T39" i="6"/>
  <c r="T45" i="6" s="1"/>
  <c r="T75" i="6" s="1"/>
  <c r="S39" i="6"/>
  <c r="S45" i="6" s="1"/>
  <c r="S75" i="6" s="1"/>
  <c r="R39" i="6"/>
  <c r="Q39" i="6"/>
  <c r="Q45" i="6" s="1"/>
  <c r="Q75" i="6" s="1"/>
  <c r="P39" i="6"/>
  <c r="P45" i="6" s="1"/>
  <c r="P75" i="6" s="1"/>
  <c r="O39" i="6"/>
  <c r="N39" i="6"/>
  <c r="N45" i="6" s="1"/>
  <c r="N75" i="6" s="1"/>
  <c r="M39" i="6"/>
  <c r="M45" i="6" s="1"/>
  <c r="M75" i="6" s="1"/>
  <c r="L39" i="6"/>
  <c r="L45" i="6" s="1"/>
  <c r="L75" i="6" s="1"/>
  <c r="K39" i="6"/>
  <c r="K45" i="6" s="1"/>
  <c r="K75" i="6" s="1"/>
  <c r="J39" i="6"/>
  <c r="I39" i="6"/>
  <c r="I45" i="6" s="1"/>
  <c r="I75" i="6" s="1"/>
  <c r="H39" i="6"/>
  <c r="H45" i="6" s="1"/>
  <c r="H75" i="6" s="1"/>
  <c r="G39" i="6"/>
  <c r="F39" i="6"/>
  <c r="F45" i="6" s="1"/>
  <c r="F75" i="6" s="1"/>
  <c r="E39" i="6"/>
  <c r="AL39" i="6" s="1"/>
  <c r="AL45" i="6" s="1"/>
  <c r="D39" i="6"/>
  <c r="D45" i="6" s="1"/>
  <c r="D75" i="6" s="1"/>
  <c r="C39" i="6"/>
  <c r="C45" i="6" s="1"/>
  <c r="C75" i="6" s="1"/>
  <c r="B39" i="6"/>
  <c r="AL37" i="6"/>
  <c r="AL36" i="6"/>
  <c r="AJ33" i="6"/>
  <c r="AJ40" i="6" s="1"/>
  <c r="AB33" i="6"/>
  <c r="AB40" i="6" s="1"/>
  <c r="T33" i="6"/>
  <c r="T40" i="6" s="1"/>
  <c r="L33" i="6"/>
  <c r="L40" i="6" s="1"/>
  <c r="D33" i="6"/>
  <c r="D40" i="6" s="1"/>
  <c r="AL31" i="6"/>
  <c r="AL30" i="6"/>
  <c r="AJ28" i="6"/>
  <c r="AD28" i="6"/>
  <c r="AD33" i="6" s="1"/>
  <c r="AD40" i="6" s="1"/>
  <c r="AB28" i="6"/>
  <c r="V28" i="6"/>
  <c r="V33" i="6" s="1"/>
  <c r="V40" i="6" s="1"/>
  <c r="T28" i="6"/>
  <c r="N28" i="6"/>
  <c r="N33" i="6" s="1"/>
  <c r="N40" i="6" s="1"/>
  <c r="L28" i="6"/>
  <c r="F28" i="6"/>
  <c r="F33" i="6" s="1"/>
  <c r="F40" i="6" s="1"/>
  <c r="D28" i="6"/>
  <c r="AL27" i="6"/>
  <c r="AL25" i="6"/>
  <c r="AL24" i="6"/>
  <c r="AL23" i="6"/>
  <c r="AL22" i="6"/>
  <c r="AL21" i="6"/>
  <c r="AL20" i="6"/>
  <c r="AH18" i="6"/>
  <c r="AF18" i="6"/>
  <c r="Z18" i="6"/>
  <c r="X18" i="6"/>
  <c r="R18" i="6"/>
  <c r="P18" i="6"/>
  <c r="J18" i="6"/>
  <c r="H18" i="6"/>
  <c r="B18" i="6"/>
  <c r="AL17" i="6"/>
  <c r="AL16" i="6"/>
  <c r="AK15" i="6"/>
  <c r="AK18" i="6" s="1"/>
  <c r="AJ15" i="6"/>
  <c r="AJ18" i="6" s="1"/>
  <c r="AI15" i="6"/>
  <c r="AI18" i="6" s="1"/>
  <c r="AH15" i="6"/>
  <c r="AG15" i="6"/>
  <c r="AG18" i="6" s="1"/>
  <c r="AF15" i="6"/>
  <c r="AE15" i="6"/>
  <c r="AE18" i="6" s="1"/>
  <c r="AD15" i="6"/>
  <c r="AD18" i="6" s="1"/>
  <c r="AC15" i="6"/>
  <c r="AC18" i="6" s="1"/>
  <c r="AB15" i="6"/>
  <c r="AB18" i="6" s="1"/>
  <c r="AA15" i="6"/>
  <c r="AA18" i="6" s="1"/>
  <c r="Z15" i="6"/>
  <c r="Y15" i="6"/>
  <c r="Y18" i="6" s="1"/>
  <c r="X15" i="6"/>
  <c r="W15" i="6"/>
  <c r="W18" i="6" s="1"/>
  <c r="V15" i="6"/>
  <c r="V18" i="6" s="1"/>
  <c r="U15" i="6"/>
  <c r="U18" i="6" s="1"/>
  <c r="T15" i="6"/>
  <c r="T18" i="6" s="1"/>
  <c r="S15" i="6"/>
  <c r="S18" i="6" s="1"/>
  <c r="R15" i="6"/>
  <c r="Q15" i="6"/>
  <c r="Q18" i="6" s="1"/>
  <c r="P15" i="6"/>
  <c r="O15" i="6"/>
  <c r="O18" i="6" s="1"/>
  <c r="N15" i="6"/>
  <c r="N18" i="6" s="1"/>
  <c r="M15" i="6"/>
  <c r="M18" i="6" s="1"/>
  <c r="L15" i="6"/>
  <c r="L18" i="6" s="1"/>
  <c r="K15" i="6"/>
  <c r="K18" i="6" s="1"/>
  <c r="J15" i="6"/>
  <c r="I15" i="6"/>
  <c r="I18" i="6" s="1"/>
  <c r="H15" i="6"/>
  <c r="G15" i="6"/>
  <c r="G18" i="6" s="1"/>
  <c r="F15" i="6"/>
  <c r="AL15" i="6" s="1"/>
  <c r="AL18" i="6" s="1"/>
  <c r="E15" i="6"/>
  <c r="E18" i="6" s="1"/>
  <c r="D15" i="6"/>
  <c r="D18" i="6" s="1"/>
  <c r="C15" i="6"/>
  <c r="C18" i="6" s="1"/>
  <c r="B15" i="6"/>
  <c r="AJ13" i="6"/>
  <c r="AD13" i="6"/>
  <c r="AB13" i="6"/>
  <c r="V13" i="6"/>
  <c r="T13" i="6"/>
  <c r="N13" i="6"/>
  <c r="L13" i="6"/>
  <c r="F13" i="6"/>
  <c r="D13" i="6"/>
  <c r="AL12" i="6"/>
  <c r="AL11" i="6"/>
  <c r="AK10" i="6"/>
  <c r="AK28" i="6" s="1"/>
  <c r="AK33" i="6" s="1"/>
  <c r="AK40" i="6" s="1"/>
  <c r="AJ10" i="6"/>
  <c r="AI10" i="6"/>
  <c r="AI28" i="6" s="1"/>
  <c r="AI33" i="6" s="1"/>
  <c r="AI40" i="6" s="1"/>
  <c r="AH10" i="6"/>
  <c r="AH28" i="6" s="1"/>
  <c r="AH33" i="6" s="1"/>
  <c r="AH40" i="6" s="1"/>
  <c r="AG10" i="6"/>
  <c r="AG28" i="6" s="1"/>
  <c r="AG33" i="6" s="1"/>
  <c r="AG40" i="6" s="1"/>
  <c r="AF10" i="6"/>
  <c r="AF28" i="6" s="1"/>
  <c r="AF33" i="6" s="1"/>
  <c r="AF40" i="6" s="1"/>
  <c r="AE10" i="6"/>
  <c r="AE28" i="6" s="1"/>
  <c r="AE33" i="6" s="1"/>
  <c r="AE40" i="6" s="1"/>
  <c r="AD10" i="6"/>
  <c r="AC10" i="6"/>
  <c r="AC28" i="6" s="1"/>
  <c r="AC33" i="6" s="1"/>
  <c r="AC40" i="6" s="1"/>
  <c r="AB10" i="6"/>
  <c r="AA10" i="6"/>
  <c r="AA28" i="6" s="1"/>
  <c r="AA33" i="6" s="1"/>
  <c r="AA40" i="6" s="1"/>
  <c r="Z10" i="6"/>
  <c r="Z28" i="6" s="1"/>
  <c r="Z33" i="6" s="1"/>
  <c r="Z40" i="6" s="1"/>
  <c r="Y10" i="6"/>
  <c r="Y28" i="6" s="1"/>
  <c r="Y33" i="6" s="1"/>
  <c r="Y40" i="6" s="1"/>
  <c r="X10" i="6"/>
  <c r="X28" i="6" s="1"/>
  <c r="X33" i="6" s="1"/>
  <c r="X40" i="6" s="1"/>
  <c r="W10" i="6"/>
  <c r="W28" i="6" s="1"/>
  <c r="W33" i="6" s="1"/>
  <c r="W40" i="6" s="1"/>
  <c r="V10" i="6"/>
  <c r="U10" i="6"/>
  <c r="U28" i="6" s="1"/>
  <c r="U33" i="6" s="1"/>
  <c r="U40" i="6" s="1"/>
  <c r="T10" i="6"/>
  <c r="S10" i="6"/>
  <c r="S28" i="6" s="1"/>
  <c r="S33" i="6" s="1"/>
  <c r="S40" i="6" s="1"/>
  <c r="R10" i="6"/>
  <c r="R28" i="6" s="1"/>
  <c r="R33" i="6" s="1"/>
  <c r="R40" i="6" s="1"/>
  <c r="Q10" i="6"/>
  <c r="Q28" i="6" s="1"/>
  <c r="Q33" i="6" s="1"/>
  <c r="Q40" i="6" s="1"/>
  <c r="P10" i="6"/>
  <c r="P28" i="6" s="1"/>
  <c r="P33" i="6" s="1"/>
  <c r="P40" i="6" s="1"/>
  <c r="O10" i="6"/>
  <c r="O28" i="6" s="1"/>
  <c r="O33" i="6" s="1"/>
  <c r="O40" i="6" s="1"/>
  <c r="N10" i="6"/>
  <c r="M10" i="6"/>
  <c r="M28" i="6" s="1"/>
  <c r="M33" i="6" s="1"/>
  <c r="M40" i="6" s="1"/>
  <c r="L10" i="6"/>
  <c r="K10" i="6"/>
  <c r="K28" i="6" s="1"/>
  <c r="K33" i="6" s="1"/>
  <c r="K40" i="6" s="1"/>
  <c r="J10" i="6"/>
  <c r="J28" i="6" s="1"/>
  <c r="J33" i="6" s="1"/>
  <c r="J40" i="6" s="1"/>
  <c r="I10" i="6"/>
  <c r="I28" i="6" s="1"/>
  <c r="I33" i="6" s="1"/>
  <c r="I40" i="6" s="1"/>
  <c r="H10" i="6"/>
  <c r="H28" i="6" s="1"/>
  <c r="H33" i="6" s="1"/>
  <c r="H40" i="6" s="1"/>
  <c r="G10" i="6"/>
  <c r="G28" i="6" s="1"/>
  <c r="G33" i="6" s="1"/>
  <c r="G40" i="6" s="1"/>
  <c r="F10" i="6"/>
  <c r="E10" i="6"/>
  <c r="E28" i="6" s="1"/>
  <c r="E33" i="6" s="1"/>
  <c r="E40" i="6" s="1"/>
  <c r="D10" i="6"/>
  <c r="C10" i="6"/>
  <c r="C28" i="6" s="1"/>
  <c r="C33" i="6" s="1"/>
  <c r="C40" i="6" s="1"/>
  <c r="B10" i="6"/>
  <c r="B28" i="6" s="1"/>
  <c r="B33" i="6" s="1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V72" i="5"/>
  <c r="U72" i="5"/>
  <c r="AL72" i="5" s="1"/>
  <c r="AM72" i="5" s="1"/>
  <c r="D72" i="5"/>
  <c r="AL71" i="5"/>
  <c r="AM71" i="5" s="1"/>
  <c r="AM70" i="5"/>
  <c r="AL70" i="5"/>
  <c r="AL69" i="5"/>
  <c r="AM69" i="5" s="1"/>
  <c r="AM68" i="5"/>
  <c r="AL68" i="5"/>
  <c r="AL67" i="5"/>
  <c r="AM67" i="5" s="1"/>
  <c r="AM66" i="5"/>
  <c r="AL66" i="5"/>
  <c r="AK63" i="5"/>
  <c r="AJ63" i="5"/>
  <c r="AI63" i="5"/>
  <c r="AH63" i="5"/>
  <c r="AG63" i="5"/>
  <c r="AF63" i="5"/>
  <c r="AE63" i="5"/>
  <c r="AD63" i="5"/>
  <c r="AC63" i="5"/>
  <c r="AB63" i="5"/>
  <c r="AA63" i="5"/>
  <c r="Z63" i="5"/>
  <c r="Y63" i="5"/>
  <c r="X63" i="5"/>
  <c r="W63" i="5"/>
  <c r="V63" i="5"/>
  <c r="C63" i="5"/>
  <c r="AL63" i="5" s="1"/>
  <c r="AM63" i="5" s="1"/>
  <c r="AL62" i="5"/>
  <c r="AM62" i="5" s="1"/>
  <c r="AL61" i="5"/>
  <c r="AM61" i="5" s="1"/>
  <c r="AL60" i="5"/>
  <c r="AM60" i="5" s="1"/>
  <c r="AL59" i="5"/>
  <c r="AM59" i="5" s="1"/>
  <c r="AL58" i="5"/>
  <c r="AM58" i="5" s="1"/>
  <c r="AL57" i="5"/>
  <c r="AM57" i="5" s="1"/>
  <c r="AK54" i="5"/>
  <c r="AJ54" i="5"/>
  <c r="AI54" i="5"/>
  <c r="AH54" i="5"/>
  <c r="AG54" i="5"/>
  <c r="AF54" i="5"/>
  <c r="AE54" i="5"/>
  <c r="AD54" i="5"/>
  <c r="AC54" i="5"/>
  <c r="AB54" i="5"/>
  <c r="AA54" i="5"/>
  <c r="Z54" i="5"/>
  <c r="Y54" i="5"/>
  <c r="X54" i="5"/>
  <c r="W54" i="5"/>
  <c r="V54" i="5"/>
  <c r="B54" i="5"/>
  <c r="AL54" i="5" s="1"/>
  <c r="AM54" i="5" s="1"/>
  <c r="AM53" i="5"/>
  <c r="AL53" i="5"/>
  <c r="AL52" i="5"/>
  <c r="AM52" i="5" s="1"/>
  <c r="AM51" i="5"/>
  <c r="AL51" i="5"/>
  <c r="AL50" i="5"/>
  <c r="AM50" i="5" s="1"/>
  <c r="AM49" i="5"/>
  <c r="AL49" i="5"/>
  <c r="AL48" i="5"/>
  <c r="AM48" i="5" s="1"/>
  <c r="AH45" i="5"/>
  <c r="AH75" i="5" s="1"/>
  <c r="AD45" i="5"/>
  <c r="AD75" i="5" s="1"/>
  <c r="Z45" i="5"/>
  <c r="Z75" i="5" s="1"/>
  <c r="V45" i="5"/>
  <c r="V75" i="5" s="1"/>
  <c r="R45" i="5"/>
  <c r="R75" i="5" s="1"/>
  <c r="N45" i="5"/>
  <c r="N75" i="5" s="1"/>
  <c r="J45" i="5"/>
  <c r="J75" i="5" s="1"/>
  <c r="F45" i="5"/>
  <c r="F75" i="5" s="1"/>
  <c r="B45" i="5"/>
  <c r="B75" i="5" s="1"/>
  <c r="AL43" i="5"/>
  <c r="AM43" i="5" s="1"/>
  <c r="AL42" i="5"/>
  <c r="AM42" i="5" s="1"/>
  <c r="AK39" i="5"/>
  <c r="AK45" i="5" s="1"/>
  <c r="AK75" i="5" s="1"/>
  <c r="AJ39" i="5"/>
  <c r="AJ45" i="5" s="1"/>
  <c r="AJ75" i="5" s="1"/>
  <c r="AI39" i="5"/>
  <c r="AI45" i="5" s="1"/>
  <c r="AI75" i="5" s="1"/>
  <c r="AH39" i="5"/>
  <c r="AG39" i="5"/>
  <c r="AG45" i="5" s="1"/>
  <c r="AG75" i="5" s="1"/>
  <c r="AF39" i="5"/>
  <c r="AF45" i="5" s="1"/>
  <c r="AF75" i="5" s="1"/>
  <c r="AE39" i="5"/>
  <c r="AE45" i="5" s="1"/>
  <c r="AE75" i="5" s="1"/>
  <c r="AD39" i="5"/>
  <c r="AC39" i="5"/>
  <c r="AC45" i="5" s="1"/>
  <c r="AC75" i="5" s="1"/>
  <c r="AB39" i="5"/>
  <c r="AB45" i="5" s="1"/>
  <c r="AB75" i="5" s="1"/>
  <c r="AA39" i="5"/>
  <c r="AA45" i="5" s="1"/>
  <c r="AA75" i="5" s="1"/>
  <c r="Z39" i="5"/>
  <c r="Y39" i="5"/>
  <c r="Y45" i="5" s="1"/>
  <c r="Y75" i="5" s="1"/>
  <c r="X39" i="5"/>
  <c r="X45" i="5" s="1"/>
  <c r="X75" i="5" s="1"/>
  <c r="W39" i="5"/>
  <c r="W45" i="5" s="1"/>
  <c r="W75" i="5" s="1"/>
  <c r="V39" i="5"/>
  <c r="U39" i="5"/>
  <c r="U45" i="5" s="1"/>
  <c r="U75" i="5" s="1"/>
  <c r="T39" i="5"/>
  <c r="T45" i="5" s="1"/>
  <c r="T75" i="5" s="1"/>
  <c r="S39" i="5"/>
  <c r="S45" i="5" s="1"/>
  <c r="S75" i="5" s="1"/>
  <c r="R39" i="5"/>
  <c r="Q39" i="5"/>
  <c r="Q45" i="5" s="1"/>
  <c r="Q75" i="5" s="1"/>
  <c r="P39" i="5"/>
  <c r="P45" i="5" s="1"/>
  <c r="P75" i="5" s="1"/>
  <c r="O39" i="5"/>
  <c r="O45" i="5" s="1"/>
  <c r="O75" i="5" s="1"/>
  <c r="N39" i="5"/>
  <c r="M39" i="5"/>
  <c r="M45" i="5" s="1"/>
  <c r="M75" i="5" s="1"/>
  <c r="L39" i="5"/>
  <c r="L45" i="5" s="1"/>
  <c r="L75" i="5" s="1"/>
  <c r="K39" i="5"/>
  <c r="K45" i="5" s="1"/>
  <c r="K75" i="5" s="1"/>
  <c r="J39" i="5"/>
  <c r="I39" i="5"/>
  <c r="I45" i="5" s="1"/>
  <c r="I75" i="5" s="1"/>
  <c r="H39" i="5"/>
  <c r="H45" i="5" s="1"/>
  <c r="H75" i="5" s="1"/>
  <c r="G39" i="5"/>
  <c r="G45" i="5" s="1"/>
  <c r="G75" i="5" s="1"/>
  <c r="F39" i="5"/>
  <c r="E39" i="5"/>
  <c r="E45" i="5" s="1"/>
  <c r="E75" i="5" s="1"/>
  <c r="D39" i="5"/>
  <c r="D45" i="5" s="1"/>
  <c r="D75" i="5" s="1"/>
  <c r="C39" i="5"/>
  <c r="C45" i="5" s="1"/>
  <c r="C75" i="5" s="1"/>
  <c r="B39" i="5"/>
  <c r="AL39" i="5" s="1"/>
  <c r="AL45" i="5" s="1"/>
  <c r="AL37" i="5"/>
  <c r="AL36" i="5"/>
  <c r="AL31" i="5"/>
  <c r="AL30" i="5"/>
  <c r="AH28" i="5"/>
  <c r="AH33" i="5" s="1"/>
  <c r="AH40" i="5" s="1"/>
  <c r="AD28" i="5"/>
  <c r="AD33" i="5" s="1"/>
  <c r="AD40" i="5" s="1"/>
  <c r="Z28" i="5"/>
  <c r="Z33" i="5" s="1"/>
  <c r="Z40" i="5" s="1"/>
  <c r="V28" i="5"/>
  <c r="V33" i="5" s="1"/>
  <c r="V40" i="5" s="1"/>
  <c r="R28" i="5"/>
  <c r="R33" i="5" s="1"/>
  <c r="R40" i="5" s="1"/>
  <c r="N28" i="5"/>
  <c r="N33" i="5" s="1"/>
  <c r="N40" i="5" s="1"/>
  <c r="J28" i="5"/>
  <c r="J33" i="5" s="1"/>
  <c r="J40" i="5" s="1"/>
  <c r="F28" i="5"/>
  <c r="F33" i="5" s="1"/>
  <c r="F40" i="5" s="1"/>
  <c r="B28" i="5"/>
  <c r="B33" i="5" s="1"/>
  <c r="AL27" i="5"/>
  <c r="AL25" i="5"/>
  <c r="AL24" i="5"/>
  <c r="AL23" i="5"/>
  <c r="AL22" i="5"/>
  <c r="AL21" i="5"/>
  <c r="AL20" i="5"/>
  <c r="AH18" i="5"/>
  <c r="AD18" i="5"/>
  <c r="Z18" i="5"/>
  <c r="V18" i="5"/>
  <c r="R18" i="5"/>
  <c r="N18" i="5"/>
  <c r="J18" i="5"/>
  <c r="F18" i="5"/>
  <c r="B18" i="5"/>
  <c r="AL17" i="5"/>
  <c r="AL16" i="5"/>
  <c r="AK15" i="5"/>
  <c r="AK18" i="5" s="1"/>
  <c r="AJ15" i="5"/>
  <c r="AJ18" i="5" s="1"/>
  <c r="AI15" i="5"/>
  <c r="AI18" i="5" s="1"/>
  <c r="AH15" i="5"/>
  <c r="AG15" i="5"/>
  <c r="AG18" i="5" s="1"/>
  <c r="AF15" i="5"/>
  <c r="AF18" i="5" s="1"/>
  <c r="AE15" i="5"/>
  <c r="AE18" i="5" s="1"/>
  <c r="AD15" i="5"/>
  <c r="AC15" i="5"/>
  <c r="AC18" i="5" s="1"/>
  <c r="AB15" i="5"/>
  <c r="AB18" i="5" s="1"/>
  <c r="AA15" i="5"/>
  <c r="AA18" i="5" s="1"/>
  <c r="Z15" i="5"/>
  <c r="Y15" i="5"/>
  <c r="Y18" i="5" s="1"/>
  <c r="X15" i="5"/>
  <c r="X18" i="5" s="1"/>
  <c r="W15" i="5"/>
  <c r="W18" i="5" s="1"/>
  <c r="V15" i="5"/>
  <c r="U15" i="5"/>
  <c r="U18" i="5" s="1"/>
  <c r="T15" i="5"/>
  <c r="T18" i="5" s="1"/>
  <c r="S15" i="5"/>
  <c r="S18" i="5" s="1"/>
  <c r="R15" i="5"/>
  <c r="Q15" i="5"/>
  <c r="Q18" i="5" s="1"/>
  <c r="P15" i="5"/>
  <c r="P18" i="5" s="1"/>
  <c r="O15" i="5"/>
  <c r="O18" i="5" s="1"/>
  <c r="N15" i="5"/>
  <c r="M15" i="5"/>
  <c r="M18" i="5" s="1"/>
  <c r="L15" i="5"/>
  <c r="L18" i="5" s="1"/>
  <c r="K15" i="5"/>
  <c r="K18" i="5" s="1"/>
  <c r="J15" i="5"/>
  <c r="I15" i="5"/>
  <c r="I18" i="5" s="1"/>
  <c r="H15" i="5"/>
  <c r="H18" i="5" s="1"/>
  <c r="G15" i="5"/>
  <c r="G18" i="5" s="1"/>
  <c r="F15" i="5"/>
  <c r="E15" i="5"/>
  <c r="E18" i="5" s="1"/>
  <c r="D15" i="5"/>
  <c r="D18" i="5" s="1"/>
  <c r="C15" i="5"/>
  <c r="C18" i="5" s="1"/>
  <c r="B15" i="5"/>
  <c r="AL15" i="5" s="1"/>
  <c r="AL18" i="5" s="1"/>
  <c r="AH13" i="5"/>
  <c r="AD13" i="5"/>
  <c r="Z13" i="5"/>
  <c r="V13" i="5"/>
  <c r="R13" i="5"/>
  <c r="N13" i="5"/>
  <c r="J13" i="5"/>
  <c r="F13" i="5"/>
  <c r="B13" i="5"/>
  <c r="AL12" i="5"/>
  <c r="AL11" i="5"/>
  <c r="AK10" i="5"/>
  <c r="AK28" i="5" s="1"/>
  <c r="AK33" i="5" s="1"/>
  <c r="AK40" i="5" s="1"/>
  <c r="AJ10" i="5"/>
  <c r="AJ28" i="5" s="1"/>
  <c r="AJ33" i="5" s="1"/>
  <c r="AJ40" i="5" s="1"/>
  <c r="AI10" i="5"/>
  <c r="AI28" i="5" s="1"/>
  <c r="AI33" i="5" s="1"/>
  <c r="AI40" i="5" s="1"/>
  <c r="AH10" i="5"/>
  <c r="AG10" i="5"/>
  <c r="AG28" i="5" s="1"/>
  <c r="AG33" i="5" s="1"/>
  <c r="AG40" i="5" s="1"/>
  <c r="AF10" i="5"/>
  <c r="AF28" i="5" s="1"/>
  <c r="AF33" i="5" s="1"/>
  <c r="AF40" i="5" s="1"/>
  <c r="AE10" i="5"/>
  <c r="AE28" i="5" s="1"/>
  <c r="AE33" i="5" s="1"/>
  <c r="AE40" i="5" s="1"/>
  <c r="AD10" i="5"/>
  <c r="AC10" i="5"/>
  <c r="AC28" i="5" s="1"/>
  <c r="AC33" i="5" s="1"/>
  <c r="AC40" i="5" s="1"/>
  <c r="AB10" i="5"/>
  <c r="AB28" i="5" s="1"/>
  <c r="AB33" i="5" s="1"/>
  <c r="AB40" i="5" s="1"/>
  <c r="AA10" i="5"/>
  <c r="AA28" i="5" s="1"/>
  <c r="AA33" i="5" s="1"/>
  <c r="AA40" i="5" s="1"/>
  <c r="Z10" i="5"/>
  <c r="Y10" i="5"/>
  <c r="Y28" i="5" s="1"/>
  <c r="Y33" i="5" s="1"/>
  <c r="Y40" i="5" s="1"/>
  <c r="X10" i="5"/>
  <c r="X28" i="5" s="1"/>
  <c r="X33" i="5" s="1"/>
  <c r="X40" i="5" s="1"/>
  <c r="W10" i="5"/>
  <c r="W28" i="5" s="1"/>
  <c r="W33" i="5" s="1"/>
  <c r="W40" i="5" s="1"/>
  <c r="V10" i="5"/>
  <c r="U10" i="5"/>
  <c r="U28" i="5" s="1"/>
  <c r="U33" i="5" s="1"/>
  <c r="U40" i="5" s="1"/>
  <c r="T10" i="5"/>
  <c r="T28" i="5" s="1"/>
  <c r="T33" i="5" s="1"/>
  <c r="T40" i="5" s="1"/>
  <c r="S10" i="5"/>
  <c r="S28" i="5" s="1"/>
  <c r="S33" i="5" s="1"/>
  <c r="S40" i="5" s="1"/>
  <c r="R10" i="5"/>
  <c r="Q10" i="5"/>
  <c r="Q28" i="5" s="1"/>
  <c r="Q33" i="5" s="1"/>
  <c r="Q40" i="5" s="1"/>
  <c r="P10" i="5"/>
  <c r="P28" i="5" s="1"/>
  <c r="P33" i="5" s="1"/>
  <c r="P40" i="5" s="1"/>
  <c r="O10" i="5"/>
  <c r="O28" i="5" s="1"/>
  <c r="O33" i="5" s="1"/>
  <c r="O40" i="5" s="1"/>
  <c r="N10" i="5"/>
  <c r="M10" i="5"/>
  <c r="M28" i="5" s="1"/>
  <c r="M33" i="5" s="1"/>
  <c r="M40" i="5" s="1"/>
  <c r="L10" i="5"/>
  <c r="L28" i="5" s="1"/>
  <c r="L33" i="5" s="1"/>
  <c r="L40" i="5" s="1"/>
  <c r="K10" i="5"/>
  <c r="K28" i="5" s="1"/>
  <c r="K33" i="5" s="1"/>
  <c r="K40" i="5" s="1"/>
  <c r="J10" i="5"/>
  <c r="I10" i="5"/>
  <c r="I28" i="5" s="1"/>
  <c r="I33" i="5" s="1"/>
  <c r="I40" i="5" s="1"/>
  <c r="H10" i="5"/>
  <c r="H28" i="5" s="1"/>
  <c r="H33" i="5" s="1"/>
  <c r="H40" i="5" s="1"/>
  <c r="G10" i="5"/>
  <c r="G28" i="5" s="1"/>
  <c r="G33" i="5" s="1"/>
  <c r="G40" i="5" s="1"/>
  <c r="F10" i="5"/>
  <c r="E10" i="5"/>
  <c r="E28" i="5" s="1"/>
  <c r="E33" i="5" s="1"/>
  <c r="E40" i="5" s="1"/>
  <c r="D10" i="5"/>
  <c r="D28" i="5" s="1"/>
  <c r="D33" i="5" s="1"/>
  <c r="D40" i="5" s="1"/>
  <c r="C10" i="5"/>
  <c r="C28" i="5" s="1"/>
  <c r="C33" i="5" s="1"/>
  <c r="C40" i="5" s="1"/>
  <c r="B10" i="5"/>
  <c r="AL10" i="5" s="1"/>
  <c r="AF75" i="4"/>
  <c r="X75" i="4"/>
  <c r="U75" i="4"/>
  <c r="P75" i="4"/>
  <c r="M75" i="4"/>
  <c r="H75" i="4"/>
  <c r="E75" i="4"/>
  <c r="AK72" i="4"/>
  <c r="AJ72" i="4"/>
  <c r="AI72" i="4"/>
  <c r="AH72" i="4"/>
  <c r="AG72" i="4"/>
  <c r="AF72" i="4"/>
  <c r="AE72" i="4"/>
  <c r="AD72" i="4"/>
  <c r="AC72" i="4"/>
  <c r="AB72" i="4"/>
  <c r="AA72" i="4"/>
  <c r="Z72" i="4"/>
  <c r="Y72" i="4"/>
  <c r="X72" i="4"/>
  <c r="W72" i="4"/>
  <c r="V72" i="4"/>
  <c r="AL72" i="4" s="1"/>
  <c r="AM72" i="4" s="1"/>
  <c r="U72" i="4"/>
  <c r="D72" i="4"/>
  <c r="AM71" i="4"/>
  <c r="AL71" i="4"/>
  <c r="AL70" i="4"/>
  <c r="AM70" i="4" s="1"/>
  <c r="AL69" i="4"/>
  <c r="AM69" i="4" s="1"/>
  <c r="AL68" i="4"/>
  <c r="AM68" i="4" s="1"/>
  <c r="AM67" i="4"/>
  <c r="AL67" i="4"/>
  <c r="AL66" i="4"/>
  <c r="AM66" i="4" s="1"/>
  <c r="AK63" i="4"/>
  <c r="AJ63" i="4"/>
  <c r="AI63" i="4"/>
  <c r="AH63" i="4"/>
  <c r="AG63" i="4"/>
  <c r="AF63" i="4"/>
  <c r="AE63" i="4"/>
  <c r="AD63" i="4"/>
  <c r="AC63" i="4"/>
  <c r="AB63" i="4"/>
  <c r="AA63" i="4"/>
  <c r="Z63" i="4"/>
  <c r="Y63" i="4"/>
  <c r="X63" i="4"/>
  <c r="W63" i="4"/>
  <c r="V63" i="4"/>
  <c r="AL63" i="4" s="1"/>
  <c r="AM63" i="4" s="1"/>
  <c r="C63" i="4"/>
  <c r="AL62" i="4"/>
  <c r="AM62" i="4" s="1"/>
  <c r="AL61" i="4"/>
  <c r="AM61" i="4" s="1"/>
  <c r="AM60" i="4"/>
  <c r="AL60" i="4"/>
  <c r="AM59" i="4"/>
  <c r="AL59" i="4"/>
  <c r="AL58" i="4"/>
  <c r="AM58" i="4" s="1"/>
  <c r="AL57" i="4"/>
  <c r="AM57" i="4" s="1"/>
  <c r="AK54" i="4"/>
  <c r="AK75" i="4" s="1"/>
  <c r="AJ54" i="4"/>
  <c r="AI54" i="4"/>
  <c r="AH54" i="4"/>
  <c r="AG54" i="4"/>
  <c r="AF54" i="4"/>
  <c r="AE54" i="4"/>
  <c r="AD54" i="4"/>
  <c r="AC54" i="4"/>
  <c r="AC75" i="4" s="1"/>
  <c r="AB54" i="4"/>
  <c r="AA54" i="4"/>
  <c r="Z54" i="4"/>
  <c r="Y54" i="4"/>
  <c r="X54" i="4"/>
  <c r="W54" i="4"/>
  <c r="V54" i="4"/>
  <c r="B54" i="4"/>
  <c r="AL54" i="4" s="1"/>
  <c r="AM54" i="4" s="1"/>
  <c r="AL53" i="4"/>
  <c r="AM53" i="4" s="1"/>
  <c r="AM52" i="4"/>
  <c r="AL52" i="4"/>
  <c r="AL51" i="4"/>
  <c r="AM51" i="4" s="1"/>
  <c r="AL50" i="4"/>
  <c r="AM50" i="4" s="1"/>
  <c r="AL49" i="4"/>
  <c r="AM49" i="4" s="1"/>
  <c r="AM48" i="4"/>
  <c r="AL48" i="4"/>
  <c r="AK45" i="4"/>
  <c r="AI45" i="4"/>
  <c r="AI75" i="4" s="1"/>
  <c r="AH45" i="4"/>
  <c r="AH75" i="4" s="1"/>
  <c r="AF45" i="4"/>
  <c r="AC45" i="4"/>
  <c r="AA45" i="4"/>
  <c r="AA75" i="4" s="1"/>
  <c r="Z45" i="4"/>
  <c r="Z75" i="4" s="1"/>
  <c r="X45" i="4"/>
  <c r="U45" i="4"/>
  <c r="S45" i="4"/>
  <c r="S75" i="4" s="1"/>
  <c r="R45" i="4"/>
  <c r="R75" i="4" s="1"/>
  <c r="P45" i="4"/>
  <c r="M45" i="4"/>
  <c r="K45" i="4"/>
  <c r="K75" i="4" s="1"/>
  <c r="J45" i="4"/>
  <c r="J75" i="4" s="1"/>
  <c r="H45" i="4"/>
  <c r="E45" i="4"/>
  <c r="C45" i="4"/>
  <c r="C75" i="4" s="1"/>
  <c r="B45" i="4"/>
  <c r="B75" i="4" s="1"/>
  <c r="AL43" i="4"/>
  <c r="AM43" i="4" s="1"/>
  <c r="AL42" i="4"/>
  <c r="AM42" i="4" s="1"/>
  <c r="AK39" i="4"/>
  <c r="AJ39" i="4"/>
  <c r="AJ45" i="4" s="1"/>
  <c r="AJ75" i="4" s="1"/>
  <c r="AI39" i="4"/>
  <c r="AH39" i="4"/>
  <c r="AG39" i="4"/>
  <c r="AG45" i="4" s="1"/>
  <c r="AG75" i="4" s="1"/>
  <c r="AF39" i="4"/>
  <c r="AE39" i="4"/>
  <c r="AE45" i="4" s="1"/>
  <c r="AE75" i="4" s="1"/>
  <c r="AD39" i="4"/>
  <c r="AD45" i="4" s="1"/>
  <c r="AD75" i="4" s="1"/>
  <c r="AC39" i="4"/>
  <c r="AB39" i="4"/>
  <c r="AB45" i="4" s="1"/>
  <c r="AB75" i="4" s="1"/>
  <c r="AA39" i="4"/>
  <c r="Z39" i="4"/>
  <c r="Y39" i="4"/>
  <c r="Y45" i="4" s="1"/>
  <c r="Y75" i="4" s="1"/>
  <c r="X39" i="4"/>
  <c r="W39" i="4"/>
  <c r="W45" i="4" s="1"/>
  <c r="W75" i="4" s="1"/>
  <c r="V39" i="4"/>
  <c r="V45" i="4" s="1"/>
  <c r="V75" i="4" s="1"/>
  <c r="U39" i="4"/>
  <c r="T39" i="4"/>
  <c r="T45" i="4" s="1"/>
  <c r="T75" i="4" s="1"/>
  <c r="S39" i="4"/>
  <c r="R39" i="4"/>
  <c r="Q39" i="4"/>
  <c r="Q45" i="4" s="1"/>
  <c r="Q75" i="4" s="1"/>
  <c r="P39" i="4"/>
  <c r="O39" i="4"/>
  <c r="O45" i="4" s="1"/>
  <c r="O75" i="4" s="1"/>
  <c r="N39" i="4"/>
  <c r="N45" i="4" s="1"/>
  <c r="N75" i="4" s="1"/>
  <c r="M39" i="4"/>
  <c r="L39" i="4"/>
  <c r="L45" i="4" s="1"/>
  <c r="L75" i="4" s="1"/>
  <c r="K39" i="4"/>
  <c r="J39" i="4"/>
  <c r="I39" i="4"/>
  <c r="I45" i="4" s="1"/>
  <c r="I75" i="4" s="1"/>
  <c r="H39" i="4"/>
  <c r="G39" i="4"/>
  <c r="G45" i="4" s="1"/>
  <c r="G75" i="4" s="1"/>
  <c r="F39" i="4"/>
  <c r="AL39" i="4" s="1"/>
  <c r="AL45" i="4" s="1"/>
  <c r="E39" i="4"/>
  <c r="D39" i="4"/>
  <c r="D45" i="4" s="1"/>
  <c r="D75" i="4" s="1"/>
  <c r="C39" i="4"/>
  <c r="B39" i="4"/>
  <c r="AL37" i="4"/>
  <c r="AL36" i="4"/>
  <c r="AK33" i="4"/>
  <c r="AK40" i="4" s="1"/>
  <c r="AC33" i="4"/>
  <c r="AC40" i="4" s="1"/>
  <c r="U33" i="4"/>
  <c r="U40" i="4" s="1"/>
  <c r="M33" i="4"/>
  <c r="M40" i="4" s="1"/>
  <c r="E33" i="4"/>
  <c r="E40" i="4" s="1"/>
  <c r="AL31" i="4"/>
  <c r="AL30" i="4"/>
  <c r="AK28" i="4"/>
  <c r="AG28" i="4"/>
  <c r="AG33" i="4" s="1"/>
  <c r="AG40" i="4" s="1"/>
  <c r="AE28" i="4"/>
  <c r="AE33" i="4" s="1"/>
  <c r="AE40" i="4" s="1"/>
  <c r="AC28" i="4"/>
  <c r="Y28" i="4"/>
  <c r="Y33" i="4" s="1"/>
  <c r="Y40" i="4" s="1"/>
  <c r="W28" i="4"/>
  <c r="W33" i="4" s="1"/>
  <c r="W40" i="4" s="1"/>
  <c r="U28" i="4"/>
  <c r="Q28" i="4"/>
  <c r="Q33" i="4" s="1"/>
  <c r="Q40" i="4" s="1"/>
  <c r="O28" i="4"/>
  <c r="O33" i="4" s="1"/>
  <c r="O40" i="4" s="1"/>
  <c r="M28" i="4"/>
  <c r="I28" i="4"/>
  <c r="I33" i="4" s="1"/>
  <c r="I40" i="4" s="1"/>
  <c r="G28" i="4"/>
  <c r="G33" i="4" s="1"/>
  <c r="G40" i="4" s="1"/>
  <c r="E28" i="4"/>
  <c r="AL27" i="4"/>
  <c r="AL25" i="4"/>
  <c r="AL24" i="4"/>
  <c r="AL23" i="4"/>
  <c r="AL22" i="4"/>
  <c r="AL21" i="4"/>
  <c r="AL20" i="4"/>
  <c r="AK18" i="4"/>
  <c r="AI18" i="4"/>
  <c r="AG18" i="4"/>
  <c r="AC18" i="4"/>
  <c r="AA18" i="4"/>
  <c r="Y18" i="4"/>
  <c r="U18" i="4"/>
  <c r="S18" i="4"/>
  <c r="Q18" i="4"/>
  <c r="M18" i="4"/>
  <c r="K18" i="4"/>
  <c r="I18" i="4"/>
  <c r="E18" i="4"/>
  <c r="C18" i="4"/>
  <c r="AL17" i="4"/>
  <c r="AL16" i="4"/>
  <c r="AK15" i="4"/>
  <c r="AJ15" i="4"/>
  <c r="AJ18" i="4" s="1"/>
  <c r="AI15" i="4"/>
  <c r="AH15" i="4"/>
  <c r="AH18" i="4" s="1"/>
  <c r="AG15" i="4"/>
  <c r="AF15" i="4"/>
  <c r="AF18" i="4" s="1"/>
  <c r="AE15" i="4"/>
  <c r="AE18" i="4" s="1"/>
  <c r="AD15" i="4"/>
  <c r="AD18" i="4" s="1"/>
  <c r="AC15" i="4"/>
  <c r="AB15" i="4"/>
  <c r="AB18" i="4" s="1"/>
  <c r="AA15" i="4"/>
  <c r="Z15" i="4"/>
  <c r="Z18" i="4" s="1"/>
  <c r="Y15" i="4"/>
  <c r="X15" i="4"/>
  <c r="X18" i="4" s="1"/>
  <c r="W15" i="4"/>
  <c r="W18" i="4" s="1"/>
  <c r="V15" i="4"/>
  <c r="V18" i="4" s="1"/>
  <c r="U15" i="4"/>
  <c r="T15" i="4"/>
  <c r="T18" i="4" s="1"/>
  <c r="S15" i="4"/>
  <c r="R15" i="4"/>
  <c r="R18" i="4" s="1"/>
  <c r="Q15" i="4"/>
  <c r="P15" i="4"/>
  <c r="P18" i="4" s="1"/>
  <c r="O15" i="4"/>
  <c r="O18" i="4" s="1"/>
  <c r="N15" i="4"/>
  <c r="N18" i="4" s="1"/>
  <c r="M15" i="4"/>
  <c r="L15" i="4"/>
  <c r="L18" i="4" s="1"/>
  <c r="K15" i="4"/>
  <c r="J15" i="4"/>
  <c r="J18" i="4" s="1"/>
  <c r="I15" i="4"/>
  <c r="H15" i="4"/>
  <c r="H18" i="4" s="1"/>
  <c r="G15" i="4"/>
  <c r="G18" i="4" s="1"/>
  <c r="F15" i="4"/>
  <c r="F18" i="4" s="1"/>
  <c r="E15" i="4"/>
  <c r="D15" i="4"/>
  <c r="D18" i="4" s="1"/>
  <c r="C15" i="4"/>
  <c r="B15" i="4"/>
  <c r="AL15" i="4" s="1"/>
  <c r="AL18" i="4" s="1"/>
  <c r="AK13" i="4"/>
  <c r="AG13" i="4"/>
  <c r="AE13" i="4"/>
  <c r="AC13" i="4"/>
  <c r="Y13" i="4"/>
  <c r="W13" i="4"/>
  <c r="U13" i="4"/>
  <c r="Q13" i="4"/>
  <c r="O13" i="4"/>
  <c r="M13" i="4"/>
  <c r="I13" i="4"/>
  <c r="G13" i="4"/>
  <c r="E13" i="4"/>
  <c r="AL12" i="4"/>
  <c r="AL11" i="4"/>
  <c r="AK10" i="4"/>
  <c r="AJ10" i="4"/>
  <c r="AJ28" i="4" s="1"/>
  <c r="AJ33" i="4" s="1"/>
  <c r="AJ40" i="4" s="1"/>
  <c r="AI10" i="4"/>
  <c r="AI28" i="4" s="1"/>
  <c r="AI33" i="4" s="1"/>
  <c r="AI40" i="4" s="1"/>
  <c r="AH10" i="4"/>
  <c r="AH28" i="4" s="1"/>
  <c r="AH33" i="4" s="1"/>
  <c r="AH40" i="4" s="1"/>
  <c r="AG10" i="4"/>
  <c r="AF10" i="4"/>
  <c r="AF28" i="4" s="1"/>
  <c r="AF33" i="4" s="1"/>
  <c r="AF40" i="4" s="1"/>
  <c r="AE10" i="4"/>
  <c r="AD10" i="4"/>
  <c r="AD28" i="4" s="1"/>
  <c r="AD33" i="4" s="1"/>
  <c r="AD40" i="4" s="1"/>
  <c r="AC10" i="4"/>
  <c r="AB10" i="4"/>
  <c r="AB28" i="4" s="1"/>
  <c r="AB33" i="4" s="1"/>
  <c r="AB40" i="4" s="1"/>
  <c r="AA10" i="4"/>
  <c r="AA28" i="4" s="1"/>
  <c r="AA33" i="4" s="1"/>
  <c r="AA40" i="4" s="1"/>
  <c r="Z10" i="4"/>
  <c r="Z28" i="4" s="1"/>
  <c r="Z33" i="4" s="1"/>
  <c r="Z40" i="4" s="1"/>
  <c r="Y10" i="4"/>
  <c r="X10" i="4"/>
  <c r="X28" i="4" s="1"/>
  <c r="X33" i="4" s="1"/>
  <c r="X40" i="4" s="1"/>
  <c r="W10" i="4"/>
  <c r="V10" i="4"/>
  <c r="V28" i="4" s="1"/>
  <c r="V33" i="4" s="1"/>
  <c r="V40" i="4" s="1"/>
  <c r="U10" i="4"/>
  <c r="T10" i="4"/>
  <c r="T28" i="4" s="1"/>
  <c r="T33" i="4" s="1"/>
  <c r="T40" i="4" s="1"/>
  <c r="S10" i="4"/>
  <c r="S28" i="4" s="1"/>
  <c r="S33" i="4" s="1"/>
  <c r="S40" i="4" s="1"/>
  <c r="R10" i="4"/>
  <c r="R28" i="4" s="1"/>
  <c r="R33" i="4" s="1"/>
  <c r="R40" i="4" s="1"/>
  <c r="Q10" i="4"/>
  <c r="P10" i="4"/>
  <c r="P28" i="4" s="1"/>
  <c r="P33" i="4" s="1"/>
  <c r="P40" i="4" s="1"/>
  <c r="O10" i="4"/>
  <c r="N10" i="4"/>
  <c r="N28" i="4" s="1"/>
  <c r="N33" i="4" s="1"/>
  <c r="N40" i="4" s="1"/>
  <c r="M10" i="4"/>
  <c r="L10" i="4"/>
  <c r="L28" i="4" s="1"/>
  <c r="L33" i="4" s="1"/>
  <c r="L40" i="4" s="1"/>
  <c r="K10" i="4"/>
  <c r="K28" i="4" s="1"/>
  <c r="K33" i="4" s="1"/>
  <c r="K40" i="4" s="1"/>
  <c r="J10" i="4"/>
  <c r="J28" i="4" s="1"/>
  <c r="J33" i="4" s="1"/>
  <c r="J40" i="4" s="1"/>
  <c r="I10" i="4"/>
  <c r="H10" i="4"/>
  <c r="H28" i="4" s="1"/>
  <c r="H33" i="4" s="1"/>
  <c r="H40" i="4" s="1"/>
  <c r="G10" i="4"/>
  <c r="F10" i="4"/>
  <c r="AL10" i="4" s="1"/>
  <c r="E10" i="4"/>
  <c r="D10" i="4"/>
  <c r="D28" i="4" s="1"/>
  <c r="D33" i="4" s="1"/>
  <c r="D40" i="4" s="1"/>
  <c r="C10" i="4"/>
  <c r="C28" i="4" s="1"/>
  <c r="C33" i="4" s="1"/>
  <c r="C40" i="4" s="1"/>
  <c r="B10" i="4"/>
  <c r="B28" i="4" s="1"/>
  <c r="B33" i="4" s="1"/>
  <c r="AK72" i="3"/>
  <c r="AJ72" i="3"/>
  <c r="AI72" i="3"/>
  <c r="AH72" i="3"/>
  <c r="AG72" i="3"/>
  <c r="AF72" i="3"/>
  <c r="AE72" i="3"/>
  <c r="AD72" i="3"/>
  <c r="AC72" i="3"/>
  <c r="AB72" i="3"/>
  <c r="AA72" i="3"/>
  <c r="Z72" i="3"/>
  <c r="Y72" i="3"/>
  <c r="X72" i="3"/>
  <c r="W72" i="3"/>
  <c r="V72" i="3"/>
  <c r="U72" i="3"/>
  <c r="AL72" i="3" s="1"/>
  <c r="AM72" i="3" s="1"/>
  <c r="D72" i="3"/>
  <c r="AL71" i="3"/>
  <c r="AM71" i="3" s="1"/>
  <c r="AM70" i="3"/>
  <c r="AL70" i="3"/>
  <c r="AL69" i="3"/>
  <c r="AM69" i="3" s="1"/>
  <c r="AM68" i="3"/>
  <c r="AL68" i="3"/>
  <c r="AL67" i="3"/>
  <c r="AM67" i="3" s="1"/>
  <c r="AM66" i="3"/>
  <c r="AL66" i="3"/>
  <c r="AK63" i="3"/>
  <c r="AJ63" i="3"/>
  <c r="AI63" i="3"/>
  <c r="AH63" i="3"/>
  <c r="AG63" i="3"/>
  <c r="AF63" i="3"/>
  <c r="AE63" i="3"/>
  <c r="AD63" i="3"/>
  <c r="AC63" i="3"/>
  <c r="AB63" i="3"/>
  <c r="AA63" i="3"/>
  <c r="Z63" i="3"/>
  <c r="Y63" i="3"/>
  <c r="X63" i="3"/>
  <c r="W63" i="3"/>
  <c r="V63" i="3"/>
  <c r="C63" i="3"/>
  <c r="AL63" i="3" s="1"/>
  <c r="AM63" i="3" s="1"/>
  <c r="AL62" i="3"/>
  <c r="AM62" i="3" s="1"/>
  <c r="AL61" i="3"/>
  <c r="AM61" i="3" s="1"/>
  <c r="AL60" i="3"/>
  <c r="AM60" i="3" s="1"/>
  <c r="AL59" i="3"/>
  <c r="AM59" i="3" s="1"/>
  <c r="AL58" i="3"/>
  <c r="AM58" i="3" s="1"/>
  <c r="AL57" i="3"/>
  <c r="AM57" i="3" s="1"/>
  <c r="AK54" i="3"/>
  <c r="AJ54" i="3"/>
  <c r="AI54" i="3"/>
  <c r="AH54" i="3"/>
  <c r="AG54" i="3"/>
  <c r="AF54" i="3"/>
  <c r="AE54" i="3"/>
  <c r="AD54" i="3"/>
  <c r="AC54" i="3"/>
  <c r="AB54" i="3"/>
  <c r="AA54" i="3"/>
  <c r="Z54" i="3"/>
  <c r="Y54" i="3"/>
  <c r="X54" i="3"/>
  <c r="W54" i="3"/>
  <c r="V54" i="3"/>
  <c r="B54" i="3"/>
  <c r="AL54" i="3" s="1"/>
  <c r="AM54" i="3" s="1"/>
  <c r="AM53" i="3"/>
  <c r="AL53" i="3"/>
  <c r="AL52" i="3"/>
  <c r="AM52" i="3" s="1"/>
  <c r="AM51" i="3"/>
  <c r="AL51" i="3"/>
  <c r="AL50" i="3"/>
  <c r="AM50" i="3" s="1"/>
  <c r="AM49" i="3"/>
  <c r="AL49" i="3"/>
  <c r="AL48" i="3"/>
  <c r="AM48" i="3" s="1"/>
  <c r="AH45" i="3"/>
  <c r="AH75" i="3" s="1"/>
  <c r="AD45" i="3"/>
  <c r="AD75" i="3" s="1"/>
  <c r="Z45" i="3"/>
  <c r="Z75" i="3" s="1"/>
  <c r="V45" i="3"/>
  <c r="V75" i="3" s="1"/>
  <c r="R45" i="3"/>
  <c r="R75" i="3" s="1"/>
  <c r="N45" i="3"/>
  <c r="N75" i="3" s="1"/>
  <c r="J45" i="3"/>
  <c r="J75" i="3" s="1"/>
  <c r="F45" i="3"/>
  <c r="F75" i="3" s="1"/>
  <c r="B45" i="3"/>
  <c r="B75" i="3" s="1"/>
  <c r="AL43" i="3"/>
  <c r="AM43" i="3" s="1"/>
  <c r="AL42" i="3"/>
  <c r="AM42" i="3" s="1"/>
  <c r="AK39" i="3"/>
  <c r="AK45" i="3" s="1"/>
  <c r="AK75" i="3" s="1"/>
  <c r="AJ39" i="3"/>
  <c r="AJ45" i="3" s="1"/>
  <c r="AJ75" i="3" s="1"/>
  <c r="AI39" i="3"/>
  <c r="AI45" i="3" s="1"/>
  <c r="AI75" i="3" s="1"/>
  <c r="AH39" i="3"/>
  <c r="AG39" i="3"/>
  <c r="AG45" i="3" s="1"/>
  <c r="AG75" i="3" s="1"/>
  <c r="AF39" i="3"/>
  <c r="AF45" i="3" s="1"/>
  <c r="AF75" i="3" s="1"/>
  <c r="AE39" i="3"/>
  <c r="AE45" i="3" s="1"/>
  <c r="AE75" i="3" s="1"/>
  <c r="AD39" i="3"/>
  <c r="AC39" i="3"/>
  <c r="AC45" i="3" s="1"/>
  <c r="AC75" i="3" s="1"/>
  <c r="AB39" i="3"/>
  <c r="AB45" i="3" s="1"/>
  <c r="AB75" i="3" s="1"/>
  <c r="AA39" i="3"/>
  <c r="AA45" i="3" s="1"/>
  <c r="AA75" i="3" s="1"/>
  <c r="Z39" i="3"/>
  <c r="Y39" i="3"/>
  <c r="Y45" i="3" s="1"/>
  <c r="Y75" i="3" s="1"/>
  <c r="X39" i="3"/>
  <c r="X45" i="3" s="1"/>
  <c r="X75" i="3" s="1"/>
  <c r="W39" i="3"/>
  <c r="W45" i="3" s="1"/>
  <c r="W75" i="3" s="1"/>
  <c r="V39" i="3"/>
  <c r="U39" i="3"/>
  <c r="U45" i="3" s="1"/>
  <c r="U75" i="3" s="1"/>
  <c r="T39" i="3"/>
  <c r="T45" i="3" s="1"/>
  <c r="T75" i="3" s="1"/>
  <c r="S39" i="3"/>
  <c r="S45" i="3" s="1"/>
  <c r="S75" i="3" s="1"/>
  <c r="R39" i="3"/>
  <c r="Q39" i="3"/>
  <c r="Q45" i="3" s="1"/>
  <c r="Q75" i="3" s="1"/>
  <c r="P39" i="3"/>
  <c r="P45" i="3" s="1"/>
  <c r="P75" i="3" s="1"/>
  <c r="O39" i="3"/>
  <c r="O45" i="3" s="1"/>
  <c r="O75" i="3" s="1"/>
  <c r="N39" i="3"/>
  <c r="M39" i="3"/>
  <c r="M45" i="3" s="1"/>
  <c r="M75" i="3" s="1"/>
  <c r="L39" i="3"/>
  <c r="L45" i="3" s="1"/>
  <c r="L75" i="3" s="1"/>
  <c r="K39" i="3"/>
  <c r="K45" i="3" s="1"/>
  <c r="K75" i="3" s="1"/>
  <c r="J39" i="3"/>
  <c r="I39" i="3"/>
  <c r="I45" i="3" s="1"/>
  <c r="I75" i="3" s="1"/>
  <c r="H39" i="3"/>
  <c r="H45" i="3" s="1"/>
  <c r="H75" i="3" s="1"/>
  <c r="G39" i="3"/>
  <c r="G45" i="3" s="1"/>
  <c r="G75" i="3" s="1"/>
  <c r="F39" i="3"/>
  <c r="E39" i="3"/>
  <c r="E45" i="3" s="1"/>
  <c r="E75" i="3" s="1"/>
  <c r="D39" i="3"/>
  <c r="D45" i="3" s="1"/>
  <c r="D75" i="3" s="1"/>
  <c r="C39" i="3"/>
  <c r="C45" i="3" s="1"/>
  <c r="C75" i="3" s="1"/>
  <c r="B39" i="3"/>
  <c r="AL39" i="3" s="1"/>
  <c r="AL45" i="3" s="1"/>
  <c r="AL37" i="3"/>
  <c r="AL36" i="3"/>
  <c r="AL31" i="3"/>
  <c r="AL30" i="3"/>
  <c r="AH28" i="3"/>
  <c r="AH33" i="3" s="1"/>
  <c r="AH40" i="3" s="1"/>
  <c r="AD28" i="3"/>
  <c r="AD33" i="3" s="1"/>
  <c r="AD40" i="3" s="1"/>
  <c r="Z28" i="3"/>
  <c r="Z33" i="3" s="1"/>
  <c r="Z40" i="3" s="1"/>
  <c r="V28" i="3"/>
  <c r="V33" i="3" s="1"/>
  <c r="V40" i="3" s="1"/>
  <c r="R28" i="3"/>
  <c r="R33" i="3" s="1"/>
  <c r="R40" i="3" s="1"/>
  <c r="N28" i="3"/>
  <c r="N33" i="3" s="1"/>
  <c r="N40" i="3" s="1"/>
  <c r="J28" i="3"/>
  <c r="J33" i="3" s="1"/>
  <c r="J40" i="3" s="1"/>
  <c r="F28" i="3"/>
  <c r="F33" i="3" s="1"/>
  <c r="F40" i="3" s="1"/>
  <c r="B28" i="3"/>
  <c r="B33" i="3" s="1"/>
  <c r="AL27" i="3"/>
  <c r="AL25" i="3"/>
  <c r="AL24" i="3"/>
  <c r="AL23" i="3"/>
  <c r="AL22" i="3"/>
  <c r="AL21" i="3"/>
  <c r="AL20" i="3"/>
  <c r="AH18" i="3"/>
  <c r="AD18" i="3"/>
  <c r="Z18" i="3"/>
  <c r="V18" i="3"/>
  <c r="R18" i="3"/>
  <c r="N18" i="3"/>
  <c r="J18" i="3"/>
  <c r="F18" i="3"/>
  <c r="B18" i="3"/>
  <c r="AL17" i="3"/>
  <c r="AL16" i="3"/>
  <c r="AK15" i="3"/>
  <c r="AK18" i="3" s="1"/>
  <c r="AJ15" i="3"/>
  <c r="AJ18" i="3" s="1"/>
  <c r="AI15" i="3"/>
  <c r="AI18" i="3" s="1"/>
  <c r="AH15" i="3"/>
  <c r="AG15" i="3"/>
  <c r="AG18" i="3" s="1"/>
  <c r="AF15" i="3"/>
  <c r="AF18" i="3" s="1"/>
  <c r="AE15" i="3"/>
  <c r="AE18" i="3" s="1"/>
  <c r="AD15" i="3"/>
  <c r="AC15" i="3"/>
  <c r="AC18" i="3" s="1"/>
  <c r="AB15" i="3"/>
  <c r="AB18" i="3" s="1"/>
  <c r="AA15" i="3"/>
  <c r="AA18" i="3" s="1"/>
  <c r="Z15" i="3"/>
  <c r="Y15" i="3"/>
  <c r="Y18" i="3" s="1"/>
  <c r="X15" i="3"/>
  <c r="X18" i="3" s="1"/>
  <c r="W15" i="3"/>
  <c r="W18" i="3" s="1"/>
  <c r="V15" i="3"/>
  <c r="U15" i="3"/>
  <c r="U18" i="3" s="1"/>
  <c r="T15" i="3"/>
  <c r="T18" i="3" s="1"/>
  <c r="S15" i="3"/>
  <c r="S18" i="3" s="1"/>
  <c r="R15" i="3"/>
  <c r="Q15" i="3"/>
  <c r="Q18" i="3" s="1"/>
  <c r="P15" i="3"/>
  <c r="P18" i="3" s="1"/>
  <c r="O15" i="3"/>
  <c r="O18" i="3" s="1"/>
  <c r="N15" i="3"/>
  <c r="M15" i="3"/>
  <c r="M18" i="3" s="1"/>
  <c r="L15" i="3"/>
  <c r="L18" i="3" s="1"/>
  <c r="K15" i="3"/>
  <c r="K18" i="3" s="1"/>
  <c r="J15" i="3"/>
  <c r="I15" i="3"/>
  <c r="I18" i="3" s="1"/>
  <c r="H15" i="3"/>
  <c r="H18" i="3" s="1"/>
  <c r="G15" i="3"/>
  <c r="G18" i="3" s="1"/>
  <c r="F15" i="3"/>
  <c r="E15" i="3"/>
  <c r="E18" i="3" s="1"/>
  <c r="D15" i="3"/>
  <c r="D18" i="3" s="1"/>
  <c r="C15" i="3"/>
  <c r="C18" i="3" s="1"/>
  <c r="B15" i="3"/>
  <c r="AL15" i="3" s="1"/>
  <c r="AL18" i="3" s="1"/>
  <c r="AH13" i="3"/>
  <c r="AD13" i="3"/>
  <c r="Z13" i="3"/>
  <c r="V13" i="3"/>
  <c r="R13" i="3"/>
  <c r="N13" i="3"/>
  <c r="J13" i="3"/>
  <c r="F13" i="3"/>
  <c r="B13" i="3"/>
  <c r="AL12" i="3"/>
  <c r="AL11" i="3"/>
  <c r="AK10" i="3"/>
  <c r="AK28" i="3" s="1"/>
  <c r="AK33" i="3" s="1"/>
  <c r="AK40" i="3" s="1"/>
  <c r="AJ10" i="3"/>
  <c r="AJ28" i="3" s="1"/>
  <c r="AJ33" i="3" s="1"/>
  <c r="AJ40" i="3" s="1"/>
  <c r="AI10" i="3"/>
  <c r="AI28" i="3" s="1"/>
  <c r="AI33" i="3" s="1"/>
  <c r="AI40" i="3" s="1"/>
  <c r="AH10" i="3"/>
  <c r="AG10" i="3"/>
  <c r="AG28" i="3" s="1"/>
  <c r="AG33" i="3" s="1"/>
  <c r="AG40" i="3" s="1"/>
  <c r="AF10" i="3"/>
  <c r="AF28" i="3" s="1"/>
  <c r="AF33" i="3" s="1"/>
  <c r="AF40" i="3" s="1"/>
  <c r="AE10" i="3"/>
  <c r="AE28" i="3" s="1"/>
  <c r="AE33" i="3" s="1"/>
  <c r="AE40" i="3" s="1"/>
  <c r="AD10" i="3"/>
  <c r="AC10" i="3"/>
  <c r="AC28" i="3" s="1"/>
  <c r="AC33" i="3" s="1"/>
  <c r="AC40" i="3" s="1"/>
  <c r="AB10" i="3"/>
  <c r="AB28" i="3" s="1"/>
  <c r="AB33" i="3" s="1"/>
  <c r="AB40" i="3" s="1"/>
  <c r="AA10" i="3"/>
  <c r="AA28" i="3" s="1"/>
  <c r="AA33" i="3" s="1"/>
  <c r="AA40" i="3" s="1"/>
  <c r="Z10" i="3"/>
  <c r="Y10" i="3"/>
  <c r="Y28" i="3" s="1"/>
  <c r="Y33" i="3" s="1"/>
  <c r="Y40" i="3" s="1"/>
  <c r="X10" i="3"/>
  <c r="X28" i="3" s="1"/>
  <c r="X33" i="3" s="1"/>
  <c r="X40" i="3" s="1"/>
  <c r="W10" i="3"/>
  <c r="W28" i="3" s="1"/>
  <c r="W33" i="3" s="1"/>
  <c r="W40" i="3" s="1"/>
  <c r="V10" i="3"/>
  <c r="U10" i="3"/>
  <c r="U28" i="3" s="1"/>
  <c r="U33" i="3" s="1"/>
  <c r="U40" i="3" s="1"/>
  <c r="T10" i="3"/>
  <c r="T28" i="3" s="1"/>
  <c r="T33" i="3" s="1"/>
  <c r="T40" i="3" s="1"/>
  <c r="S10" i="3"/>
  <c r="S28" i="3" s="1"/>
  <c r="S33" i="3" s="1"/>
  <c r="S40" i="3" s="1"/>
  <c r="R10" i="3"/>
  <c r="Q10" i="3"/>
  <c r="Q28" i="3" s="1"/>
  <c r="Q33" i="3" s="1"/>
  <c r="Q40" i="3" s="1"/>
  <c r="P10" i="3"/>
  <c r="P28" i="3" s="1"/>
  <c r="P33" i="3" s="1"/>
  <c r="P40" i="3" s="1"/>
  <c r="O10" i="3"/>
  <c r="O28" i="3" s="1"/>
  <c r="O33" i="3" s="1"/>
  <c r="O40" i="3" s="1"/>
  <c r="N10" i="3"/>
  <c r="M10" i="3"/>
  <c r="M28" i="3" s="1"/>
  <c r="M33" i="3" s="1"/>
  <c r="M40" i="3" s="1"/>
  <c r="L10" i="3"/>
  <c r="L28" i="3" s="1"/>
  <c r="L33" i="3" s="1"/>
  <c r="L40" i="3" s="1"/>
  <c r="K10" i="3"/>
  <c r="K28" i="3" s="1"/>
  <c r="K33" i="3" s="1"/>
  <c r="K40" i="3" s="1"/>
  <c r="J10" i="3"/>
  <c r="I10" i="3"/>
  <c r="I28" i="3" s="1"/>
  <c r="I33" i="3" s="1"/>
  <c r="I40" i="3" s="1"/>
  <c r="H10" i="3"/>
  <c r="H28" i="3" s="1"/>
  <c r="H33" i="3" s="1"/>
  <c r="H40" i="3" s="1"/>
  <c r="G10" i="3"/>
  <c r="G28" i="3" s="1"/>
  <c r="G33" i="3" s="1"/>
  <c r="G40" i="3" s="1"/>
  <c r="F10" i="3"/>
  <c r="E10" i="3"/>
  <c r="E28" i="3" s="1"/>
  <c r="E33" i="3" s="1"/>
  <c r="E40" i="3" s="1"/>
  <c r="D10" i="3"/>
  <c r="D28" i="3" s="1"/>
  <c r="D33" i="3" s="1"/>
  <c r="D40" i="3" s="1"/>
  <c r="C10" i="3"/>
  <c r="C28" i="3" s="1"/>
  <c r="C33" i="3" s="1"/>
  <c r="C40" i="3" s="1"/>
  <c r="B10" i="3"/>
  <c r="AL10" i="3" s="1"/>
  <c r="AK72" i="2"/>
  <c r="AJ72" i="2"/>
  <c r="AI72" i="2"/>
  <c r="AH72" i="2"/>
  <c r="AG72" i="2"/>
  <c r="AF72" i="2"/>
  <c r="AE72" i="2"/>
  <c r="AD72" i="2"/>
  <c r="AC72" i="2"/>
  <c r="AB72" i="2"/>
  <c r="AA72" i="2"/>
  <c r="Z72" i="2"/>
  <c r="Y72" i="2"/>
  <c r="X72" i="2"/>
  <c r="W72" i="2"/>
  <c r="V72" i="2"/>
  <c r="U72" i="2"/>
  <c r="AL72" i="2" s="1"/>
  <c r="AM72" i="2" s="1"/>
  <c r="D72" i="2"/>
  <c r="AL71" i="2"/>
  <c r="AM71" i="2" s="1"/>
  <c r="AM70" i="2"/>
  <c r="AL70" i="2"/>
  <c r="AL69" i="2"/>
  <c r="AM69" i="2" s="1"/>
  <c r="AM68" i="2"/>
  <c r="AL68" i="2"/>
  <c r="AL67" i="2"/>
  <c r="AM67" i="2" s="1"/>
  <c r="AM66" i="2"/>
  <c r="AL66" i="2"/>
  <c r="AK63" i="2"/>
  <c r="AJ63" i="2"/>
  <c r="AI63" i="2"/>
  <c r="AH63" i="2"/>
  <c r="AG63" i="2"/>
  <c r="AF63" i="2"/>
  <c r="AE63" i="2"/>
  <c r="AD63" i="2"/>
  <c r="AC63" i="2"/>
  <c r="AB63" i="2"/>
  <c r="AA63" i="2"/>
  <c r="Z63" i="2"/>
  <c r="Y63" i="2"/>
  <c r="X63" i="2"/>
  <c r="W63" i="2"/>
  <c r="V63" i="2"/>
  <c r="C63" i="2"/>
  <c r="AL63" i="2" s="1"/>
  <c r="AM63" i="2" s="1"/>
  <c r="AL62" i="2"/>
  <c r="AM62" i="2" s="1"/>
  <c r="AL61" i="2"/>
  <c r="AM61" i="2" s="1"/>
  <c r="AL60" i="2"/>
  <c r="AM60" i="2" s="1"/>
  <c r="AL59" i="2"/>
  <c r="AM59" i="2" s="1"/>
  <c r="AL58" i="2"/>
  <c r="AM58" i="2" s="1"/>
  <c r="AL57" i="2"/>
  <c r="AM57" i="2" s="1"/>
  <c r="AK54" i="2"/>
  <c r="AJ54" i="2"/>
  <c r="AI54" i="2"/>
  <c r="AH54" i="2"/>
  <c r="AG54" i="2"/>
  <c r="AF54" i="2"/>
  <c r="AE54" i="2"/>
  <c r="AD54" i="2"/>
  <c r="AC54" i="2"/>
  <c r="AB54" i="2"/>
  <c r="AA54" i="2"/>
  <c r="Z54" i="2"/>
  <c r="Y54" i="2"/>
  <c r="X54" i="2"/>
  <c r="W54" i="2"/>
  <c r="V54" i="2"/>
  <c r="B54" i="2"/>
  <c r="AL54" i="2" s="1"/>
  <c r="AM54" i="2" s="1"/>
  <c r="AM53" i="2"/>
  <c r="AL53" i="2"/>
  <c r="AL52" i="2"/>
  <c r="AM52" i="2" s="1"/>
  <c r="AM51" i="2"/>
  <c r="AL51" i="2"/>
  <c r="AL50" i="2"/>
  <c r="AM50" i="2" s="1"/>
  <c r="AM49" i="2"/>
  <c r="AL49" i="2"/>
  <c r="AL48" i="2"/>
  <c r="AM48" i="2" s="1"/>
  <c r="AI45" i="2"/>
  <c r="AI75" i="2" s="1"/>
  <c r="AH45" i="2"/>
  <c r="AH75" i="2" s="1"/>
  <c r="AD45" i="2"/>
  <c r="AD75" i="2" s="1"/>
  <c r="AA45" i="2"/>
  <c r="AA75" i="2" s="1"/>
  <c r="Z45" i="2"/>
  <c r="Z75" i="2" s="1"/>
  <c r="V45" i="2"/>
  <c r="V75" i="2" s="1"/>
  <c r="S45" i="2"/>
  <c r="S75" i="2" s="1"/>
  <c r="R45" i="2"/>
  <c r="R75" i="2" s="1"/>
  <c r="N45" i="2"/>
  <c r="N75" i="2" s="1"/>
  <c r="K45" i="2"/>
  <c r="K75" i="2" s="1"/>
  <c r="J45" i="2"/>
  <c r="J75" i="2" s="1"/>
  <c r="F45" i="2"/>
  <c r="F75" i="2" s="1"/>
  <c r="C45" i="2"/>
  <c r="C75" i="2" s="1"/>
  <c r="B45" i="2"/>
  <c r="B75" i="2" s="1"/>
  <c r="AL43" i="2"/>
  <c r="AM43" i="2" s="1"/>
  <c r="AL42" i="2"/>
  <c r="AM42" i="2" s="1"/>
  <c r="AK39" i="2"/>
  <c r="AK45" i="2" s="1"/>
  <c r="AK75" i="2" s="1"/>
  <c r="AJ39" i="2"/>
  <c r="AJ45" i="2" s="1"/>
  <c r="AJ75" i="2" s="1"/>
  <c r="AI39" i="2"/>
  <c r="AH39" i="2"/>
  <c r="AG39" i="2"/>
  <c r="AG45" i="2" s="1"/>
  <c r="AG75" i="2" s="1"/>
  <c r="AF39" i="2"/>
  <c r="AF45" i="2" s="1"/>
  <c r="AF75" i="2" s="1"/>
  <c r="AE39" i="2"/>
  <c r="AE45" i="2" s="1"/>
  <c r="AE75" i="2" s="1"/>
  <c r="AD39" i="2"/>
  <c r="AC39" i="2"/>
  <c r="AC45" i="2" s="1"/>
  <c r="AC75" i="2" s="1"/>
  <c r="AB39" i="2"/>
  <c r="AB45" i="2" s="1"/>
  <c r="AB75" i="2" s="1"/>
  <c r="AA39" i="2"/>
  <c r="Z39" i="2"/>
  <c r="Y39" i="2"/>
  <c r="Y45" i="2" s="1"/>
  <c r="Y75" i="2" s="1"/>
  <c r="X39" i="2"/>
  <c r="X45" i="2" s="1"/>
  <c r="X75" i="2" s="1"/>
  <c r="W39" i="2"/>
  <c r="W45" i="2" s="1"/>
  <c r="W75" i="2" s="1"/>
  <c r="V39" i="2"/>
  <c r="U39" i="2"/>
  <c r="U45" i="2" s="1"/>
  <c r="U75" i="2" s="1"/>
  <c r="T39" i="2"/>
  <c r="T45" i="2" s="1"/>
  <c r="T75" i="2" s="1"/>
  <c r="S39" i="2"/>
  <c r="R39" i="2"/>
  <c r="Q39" i="2"/>
  <c r="Q45" i="2" s="1"/>
  <c r="Q75" i="2" s="1"/>
  <c r="P39" i="2"/>
  <c r="P45" i="2" s="1"/>
  <c r="P75" i="2" s="1"/>
  <c r="O39" i="2"/>
  <c r="O45" i="2" s="1"/>
  <c r="O75" i="2" s="1"/>
  <c r="N39" i="2"/>
  <c r="M39" i="2"/>
  <c r="M45" i="2" s="1"/>
  <c r="M75" i="2" s="1"/>
  <c r="L39" i="2"/>
  <c r="L45" i="2" s="1"/>
  <c r="L75" i="2" s="1"/>
  <c r="K39" i="2"/>
  <c r="J39" i="2"/>
  <c r="I39" i="2"/>
  <c r="I45" i="2" s="1"/>
  <c r="I75" i="2" s="1"/>
  <c r="H39" i="2"/>
  <c r="H45" i="2" s="1"/>
  <c r="H75" i="2" s="1"/>
  <c r="G39" i="2"/>
  <c r="G45" i="2" s="1"/>
  <c r="G75" i="2" s="1"/>
  <c r="F39" i="2"/>
  <c r="E39" i="2"/>
  <c r="E45" i="2" s="1"/>
  <c r="E75" i="2" s="1"/>
  <c r="D39" i="2"/>
  <c r="D45" i="2" s="1"/>
  <c r="D75" i="2" s="1"/>
  <c r="C39" i="2"/>
  <c r="B39" i="2"/>
  <c r="AL39" i="2" s="1"/>
  <c r="AL45" i="2" s="1"/>
  <c r="AL37" i="2"/>
  <c r="AL36" i="2"/>
  <c r="AE33" i="2"/>
  <c r="AE40" i="2" s="1"/>
  <c r="W33" i="2"/>
  <c r="W40" i="2" s="1"/>
  <c r="O33" i="2"/>
  <c r="O40" i="2" s="1"/>
  <c r="G33" i="2"/>
  <c r="G40" i="2" s="1"/>
  <c r="AL31" i="2"/>
  <c r="AL30" i="2"/>
  <c r="AE28" i="2"/>
  <c r="AD28" i="2"/>
  <c r="AD33" i="2" s="1"/>
  <c r="AD40" i="2" s="1"/>
  <c r="W28" i="2"/>
  <c r="V28" i="2"/>
  <c r="V33" i="2" s="1"/>
  <c r="V40" i="2" s="1"/>
  <c r="O28" i="2"/>
  <c r="N28" i="2"/>
  <c r="N33" i="2" s="1"/>
  <c r="N40" i="2" s="1"/>
  <c r="G28" i="2"/>
  <c r="F28" i="2"/>
  <c r="F33" i="2" s="1"/>
  <c r="F40" i="2" s="1"/>
  <c r="AL27" i="2"/>
  <c r="AL25" i="2"/>
  <c r="AL24" i="2"/>
  <c r="AL23" i="2"/>
  <c r="AL22" i="2"/>
  <c r="AL21" i="2"/>
  <c r="AL20" i="2"/>
  <c r="AJ18" i="2"/>
  <c r="AI18" i="2"/>
  <c r="AH18" i="2"/>
  <c r="AD18" i="2"/>
  <c r="AB18" i="2"/>
  <c r="AA18" i="2"/>
  <c r="Z18" i="2"/>
  <c r="V18" i="2"/>
  <c r="T18" i="2"/>
  <c r="S18" i="2"/>
  <c r="R18" i="2"/>
  <c r="N18" i="2"/>
  <c r="L18" i="2"/>
  <c r="K18" i="2"/>
  <c r="J18" i="2"/>
  <c r="F18" i="2"/>
  <c r="D18" i="2"/>
  <c r="C18" i="2"/>
  <c r="B18" i="2"/>
  <c r="AL17" i="2"/>
  <c r="AL16" i="2"/>
  <c r="AK15" i="2"/>
  <c r="AK18" i="2" s="1"/>
  <c r="AJ15" i="2"/>
  <c r="AI15" i="2"/>
  <c r="AH15" i="2"/>
  <c r="AG15" i="2"/>
  <c r="AG18" i="2" s="1"/>
  <c r="AF15" i="2"/>
  <c r="AF18" i="2" s="1"/>
  <c r="AE15" i="2"/>
  <c r="AE18" i="2" s="1"/>
  <c r="AD15" i="2"/>
  <c r="AC15" i="2"/>
  <c r="AC18" i="2" s="1"/>
  <c r="AB15" i="2"/>
  <c r="AA15" i="2"/>
  <c r="Z15" i="2"/>
  <c r="Y15" i="2"/>
  <c r="Y18" i="2" s="1"/>
  <c r="X15" i="2"/>
  <c r="X18" i="2" s="1"/>
  <c r="W15" i="2"/>
  <c r="W18" i="2" s="1"/>
  <c r="V15" i="2"/>
  <c r="U15" i="2"/>
  <c r="U18" i="2" s="1"/>
  <c r="T15" i="2"/>
  <c r="S15" i="2"/>
  <c r="R15" i="2"/>
  <c r="Q15" i="2"/>
  <c r="Q18" i="2" s="1"/>
  <c r="P15" i="2"/>
  <c r="P18" i="2" s="1"/>
  <c r="O15" i="2"/>
  <c r="O18" i="2" s="1"/>
  <c r="N15" i="2"/>
  <c r="M15" i="2"/>
  <c r="M18" i="2" s="1"/>
  <c r="L15" i="2"/>
  <c r="K15" i="2"/>
  <c r="J15" i="2"/>
  <c r="I15" i="2"/>
  <c r="I18" i="2" s="1"/>
  <c r="H15" i="2"/>
  <c r="H18" i="2" s="1"/>
  <c r="G15" i="2"/>
  <c r="G18" i="2" s="1"/>
  <c r="F15" i="2"/>
  <c r="E15" i="2"/>
  <c r="E18" i="2" s="1"/>
  <c r="D15" i="2"/>
  <c r="C15" i="2"/>
  <c r="B15" i="2"/>
  <c r="AL15" i="2" s="1"/>
  <c r="AL18" i="2" s="1"/>
  <c r="AH13" i="2"/>
  <c r="AF13" i="2"/>
  <c r="AE13" i="2"/>
  <c r="AD13" i="2"/>
  <c r="Z13" i="2"/>
  <c r="X13" i="2"/>
  <c r="W13" i="2"/>
  <c r="V13" i="2"/>
  <c r="R13" i="2"/>
  <c r="P13" i="2"/>
  <c r="O13" i="2"/>
  <c r="N13" i="2"/>
  <c r="J13" i="2"/>
  <c r="H13" i="2"/>
  <c r="G13" i="2"/>
  <c r="F13" i="2"/>
  <c r="B13" i="2"/>
  <c r="AL12" i="2"/>
  <c r="AL11" i="2"/>
  <c r="AK10" i="2"/>
  <c r="AK28" i="2" s="1"/>
  <c r="AK33" i="2" s="1"/>
  <c r="AK40" i="2" s="1"/>
  <c r="AJ10" i="2"/>
  <c r="AJ28" i="2" s="1"/>
  <c r="AJ33" i="2" s="1"/>
  <c r="AJ40" i="2" s="1"/>
  <c r="AI10" i="2"/>
  <c r="AI28" i="2" s="1"/>
  <c r="AI33" i="2" s="1"/>
  <c r="AI40" i="2" s="1"/>
  <c r="AH10" i="2"/>
  <c r="AH28" i="2" s="1"/>
  <c r="AH33" i="2" s="1"/>
  <c r="AH40" i="2" s="1"/>
  <c r="AG10" i="2"/>
  <c r="AG28" i="2" s="1"/>
  <c r="AG33" i="2" s="1"/>
  <c r="AG40" i="2" s="1"/>
  <c r="AF10" i="2"/>
  <c r="AF28" i="2" s="1"/>
  <c r="AF33" i="2" s="1"/>
  <c r="AF40" i="2" s="1"/>
  <c r="AE10" i="2"/>
  <c r="AD10" i="2"/>
  <c r="AC10" i="2"/>
  <c r="AC28" i="2" s="1"/>
  <c r="AC33" i="2" s="1"/>
  <c r="AC40" i="2" s="1"/>
  <c r="AB10" i="2"/>
  <c r="AB28" i="2" s="1"/>
  <c r="AB33" i="2" s="1"/>
  <c r="AB40" i="2" s="1"/>
  <c r="AA10" i="2"/>
  <c r="AA28" i="2" s="1"/>
  <c r="AA33" i="2" s="1"/>
  <c r="AA40" i="2" s="1"/>
  <c r="Z10" i="2"/>
  <c r="Z28" i="2" s="1"/>
  <c r="Z33" i="2" s="1"/>
  <c r="Z40" i="2" s="1"/>
  <c r="Y10" i="2"/>
  <c r="Y28" i="2" s="1"/>
  <c r="Y33" i="2" s="1"/>
  <c r="Y40" i="2" s="1"/>
  <c r="X10" i="2"/>
  <c r="X28" i="2" s="1"/>
  <c r="X33" i="2" s="1"/>
  <c r="X40" i="2" s="1"/>
  <c r="W10" i="2"/>
  <c r="V10" i="2"/>
  <c r="U10" i="2"/>
  <c r="U28" i="2" s="1"/>
  <c r="U33" i="2" s="1"/>
  <c r="U40" i="2" s="1"/>
  <c r="T10" i="2"/>
  <c r="T28" i="2" s="1"/>
  <c r="T33" i="2" s="1"/>
  <c r="T40" i="2" s="1"/>
  <c r="S10" i="2"/>
  <c r="S28" i="2" s="1"/>
  <c r="S33" i="2" s="1"/>
  <c r="S40" i="2" s="1"/>
  <c r="R10" i="2"/>
  <c r="R28" i="2" s="1"/>
  <c r="R33" i="2" s="1"/>
  <c r="R40" i="2" s="1"/>
  <c r="Q10" i="2"/>
  <c r="Q28" i="2" s="1"/>
  <c r="Q33" i="2" s="1"/>
  <c r="Q40" i="2" s="1"/>
  <c r="P10" i="2"/>
  <c r="P28" i="2" s="1"/>
  <c r="P33" i="2" s="1"/>
  <c r="P40" i="2" s="1"/>
  <c r="O10" i="2"/>
  <c r="N10" i="2"/>
  <c r="M10" i="2"/>
  <c r="M28" i="2" s="1"/>
  <c r="M33" i="2" s="1"/>
  <c r="M40" i="2" s="1"/>
  <c r="L10" i="2"/>
  <c r="L28" i="2" s="1"/>
  <c r="L33" i="2" s="1"/>
  <c r="L40" i="2" s="1"/>
  <c r="K10" i="2"/>
  <c r="K28" i="2" s="1"/>
  <c r="K33" i="2" s="1"/>
  <c r="K40" i="2" s="1"/>
  <c r="J10" i="2"/>
  <c r="J28" i="2" s="1"/>
  <c r="J33" i="2" s="1"/>
  <c r="J40" i="2" s="1"/>
  <c r="I10" i="2"/>
  <c r="I28" i="2" s="1"/>
  <c r="I33" i="2" s="1"/>
  <c r="I40" i="2" s="1"/>
  <c r="H10" i="2"/>
  <c r="H28" i="2" s="1"/>
  <c r="H33" i="2" s="1"/>
  <c r="H40" i="2" s="1"/>
  <c r="G10" i="2"/>
  <c r="F10" i="2"/>
  <c r="E10" i="2"/>
  <c r="E28" i="2" s="1"/>
  <c r="E33" i="2" s="1"/>
  <c r="E40" i="2" s="1"/>
  <c r="D10" i="2"/>
  <c r="D28" i="2" s="1"/>
  <c r="D33" i="2" s="1"/>
  <c r="D40" i="2" s="1"/>
  <c r="C10" i="2"/>
  <c r="C28" i="2" s="1"/>
  <c r="C33" i="2" s="1"/>
  <c r="C40" i="2" s="1"/>
  <c r="B10" i="2"/>
  <c r="B28" i="2" s="1"/>
  <c r="B33" i="2" s="1"/>
  <c r="AK72" i="1"/>
  <c r="AJ72" i="1"/>
  <c r="AI72" i="1"/>
  <c r="AH72" i="1"/>
  <c r="AG72" i="1"/>
  <c r="AF72" i="1"/>
  <c r="AE72" i="1"/>
  <c r="AD72" i="1"/>
  <c r="AC72" i="1"/>
  <c r="AB72" i="1"/>
  <c r="AA72" i="1"/>
  <c r="Z72" i="1"/>
  <c r="Y72" i="1"/>
  <c r="X72" i="1"/>
  <c r="W72" i="1"/>
  <c r="V72" i="1"/>
  <c r="U72" i="1"/>
  <c r="AL72" i="1" s="1"/>
  <c r="AM72" i="1" s="1"/>
  <c r="D72" i="1"/>
  <c r="AM71" i="1"/>
  <c r="AL71" i="1"/>
  <c r="AL70" i="1"/>
  <c r="AM70" i="1" s="1"/>
  <c r="AM69" i="1"/>
  <c r="AL69" i="1"/>
  <c r="AM68" i="1"/>
  <c r="AL68" i="1"/>
  <c r="AM67" i="1"/>
  <c r="AL67" i="1"/>
  <c r="AL66" i="1"/>
  <c r="AM66" i="1" s="1"/>
  <c r="AK63" i="1"/>
  <c r="AJ63" i="1"/>
  <c r="AI63" i="1"/>
  <c r="AH63" i="1"/>
  <c r="AG63" i="1"/>
  <c r="AF63" i="1"/>
  <c r="AE63" i="1"/>
  <c r="AD63" i="1"/>
  <c r="AC63" i="1"/>
  <c r="AB63" i="1"/>
  <c r="AA63" i="1"/>
  <c r="Z63" i="1"/>
  <c r="Y63" i="1"/>
  <c r="X63" i="1"/>
  <c r="W63" i="1"/>
  <c r="V63" i="1"/>
  <c r="C63" i="1"/>
  <c r="AL63" i="1" s="1"/>
  <c r="AM63" i="1" s="1"/>
  <c r="AM62" i="1"/>
  <c r="AL62" i="1"/>
  <c r="AL61" i="1"/>
  <c r="AM61" i="1" s="1"/>
  <c r="AL60" i="1"/>
  <c r="AM60" i="1" s="1"/>
  <c r="AL59" i="1"/>
  <c r="AM59" i="1" s="1"/>
  <c r="AM58" i="1"/>
  <c r="AL58" i="1"/>
  <c r="AL57" i="1"/>
  <c r="AM57" i="1" s="1"/>
  <c r="AK54" i="1"/>
  <c r="AJ54" i="1"/>
  <c r="AI54" i="1"/>
  <c r="AH54" i="1"/>
  <c r="AG54" i="1"/>
  <c r="AF54" i="1"/>
  <c r="AE54" i="1"/>
  <c r="AD54" i="1"/>
  <c r="AC54" i="1"/>
  <c r="AB54" i="1"/>
  <c r="AA54" i="1"/>
  <c r="Z54" i="1"/>
  <c r="Y54" i="1"/>
  <c r="X54" i="1"/>
  <c r="W54" i="1"/>
  <c r="V54" i="1"/>
  <c r="AL54" i="1" s="1"/>
  <c r="AM54" i="1" s="1"/>
  <c r="B54" i="1"/>
  <c r="AM53" i="1"/>
  <c r="AL53" i="1"/>
  <c r="AM52" i="1"/>
  <c r="AL52" i="1"/>
  <c r="AL51" i="1"/>
  <c r="AM51" i="1" s="1"/>
  <c r="AM50" i="1"/>
  <c r="AL50" i="1"/>
  <c r="AM49" i="1"/>
  <c r="AL49" i="1"/>
  <c r="AM48" i="1"/>
  <c r="AL48" i="1"/>
  <c r="AK45" i="1"/>
  <c r="AK75" i="1" s="1"/>
  <c r="AJ45" i="1"/>
  <c r="AJ75" i="1" s="1"/>
  <c r="AD45" i="1"/>
  <c r="AD75" i="1" s="1"/>
  <c r="AC45" i="1"/>
  <c r="AC75" i="1" s="1"/>
  <c r="AB45" i="1"/>
  <c r="AB75" i="1" s="1"/>
  <c r="V45" i="1"/>
  <c r="V75" i="1" s="1"/>
  <c r="U45" i="1"/>
  <c r="U75" i="1" s="1"/>
  <c r="T45" i="1"/>
  <c r="T75" i="1" s="1"/>
  <c r="N45" i="1"/>
  <c r="N75" i="1" s="1"/>
  <c r="M45" i="1"/>
  <c r="M75" i="1" s="1"/>
  <c r="L45" i="1"/>
  <c r="L75" i="1" s="1"/>
  <c r="F45" i="1"/>
  <c r="F75" i="1" s="1"/>
  <c r="E45" i="1"/>
  <c r="E75" i="1" s="1"/>
  <c r="D45" i="1"/>
  <c r="D75" i="1" s="1"/>
  <c r="AM43" i="1"/>
  <c r="AL43" i="1"/>
  <c r="AL42" i="1"/>
  <c r="AM42" i="1" s="1"/>
  <c r="AK39" i="1"/>
  <c r="AJ39" i="1"/>
  <c r="AI39" i="1"/>
  <c r="AI45" i="1" s="1"/>
  <c r="AI75" i="1" s="1"/>
  <c r="AH39" i="1"/>
  <c r="AH45" i="1" s="1"/>
  <c r="AH75" i="1" s="1"/>
  <c r="AG39" i="1"/>
  <c r="AG45" i="1" s="1"/>
  <c r="AG75" i="1" s="1"/>
  <c r="AF39" i="1"/>
  <c r="AF45" i="1" s="1"/>
  <c r="AF75" i="1" s="1"/>
  <c r="AE39" i="1"/>
  <c r="AE45" i="1" s="1"/>
  <c r="AE75" i="1" s="1"/>
  <c r="AD39" i="1"/>
  <c r="AC39" i="1"/>
  <c r="AB39" i="1"/>
  <c r="AA39" i="1"/>
  <c r="AA45" i="1" s="1"/>
  <c r="AA75" i="1" s="1"/>
  <c r="Z39" i="1"/>
  <c r="Z45" i="1" s="1"/>
  <c r="Z75" i="1" s="1"/>
  <c r="Y39" i="1"/>
  <c r="Y45" i="1" s="1"/>
  <c r="Y75" i="1" s="1"/>
  <c r="X39" i="1"/>
  <c r="X45" i="1" s="1"/>
  <c r="X75" i="1" s="1"/>
  <c r="W39" i="1"/>
  <c r="W45" i="1" s="1"/>
  <c r="W75" i="1" s="1"/>
  <c r="V39" i="1"/>
  <c r="U39" i="1"/>
  <c r="T39" i="1"/>
  <c r="S39" i="1"/>
  <c r="S45" i="1" s="1"/>
  <c r="S75" i="1" s="1"/>
  <c r="R39" i="1"/>
  <c r="R45" i="1" s="1"/>
  <c r="R75" i="1" s="1"/>
  <c r="Q39" i="1"/>
  <c r="Q45" i="1" s="1"/>
  <c r="Q75" i="1" s="1"/>
  <c r="P39" i="1"/>
  <c r="P45" i="1" s="1"/>
  <c r="P75" i="1" s="1"/>
  <c r="O39" i="1"/>
  <c r="O45" i="1" s="1"/>
  <c r="O75" i="1" s="1"/>
  <c r="N39" i="1"/>
  <c r="M39" i="1"/>
  <c r="L39" i="1"/>
  <c r="K39" i="1"/>
  <c r="K45" i="1" s="1"/>
  <c r="K75" i="1" s="1"/>
  <c r="J39" i="1"/>
  <c r="J45" i="1" s="1"/>
  <c r="J75" i="1" s="1"/>
  <c r="I39" i="1"/>
  <c r="I45" i="1" s="1"/>
  <c r="I75" i="1" s="1"/>
  <c r="H39" i="1"/>
  <c r="H45" i="1" s="1"/>
  <c r="H75" i="1" s="1"/>
  <c r="G39" i="1"/>
  <c r="G45" i="1" s="1"/>
  <c r="G75" i="1" s="1"/>
  <c r="F39" i="1"/>
  <c r="E39" i="1"/>
  <c r="D39" i="1"/>
  <c r="C39" i="1"/>
  <c r="C45" i="1" s="1"/>
  <c r="C75" i="1" s="1"/>
  <c r="B39" i="1"/>
  <c r="AL39" i="1" s="1"/>
  <c r="AL45" i="1" s="1"/>
  <c r="AL37" i="1"/>
  <c r="AL36" i="1"/>
  <c r="AL31" i="1"/>
  <c r="AL30" i="1"/>
  <c r="AF28" i="1"/>
  <c r="AF33" i="1" s="1"/>
  <c r="AF40" i="1" s="1"/>
  <c r="AD28" i="1"/>
  <c r="AD33" i="1" s="1"/>
  <c r="AD40" i="1" s="1"/>
  <c r="X28" i="1"/>
  <c r="X33" i="1" s="1"/>
  <c r="X40" i="1" s="1"/>
  <c r="V28" i="1"/>
  <c r="V33" i="1" s="1"/>
  <c r="V40" i="1" s="1"/>
  <c r="P28" i="1"/>
  <c r="P33" i="1" s="1"/>
  <c r="P40" i="1" s="1"/>
  <c r="N28" i="1"/>
  <c r="N33" i="1" s="1"/>
  <c r="N40" i="1" s="1"/>
  <c r="H33" i="1"/>
  <c r="H40" i="1" s="1"/>
  <c r="F28" i="1"/>
  <c r="F33" i="1" s="1"/>
  <c r="F40" i="1" s="1"/>
  <c r="AL27" i="1"/>
  <c r="AL25" i="1"/>
  <c r="AL24" i="1"/>
  <c r="AL23" i="1"/>
  <c r="AL22" i="1"/>
  <c r="AL21" i="1"/>
  <c r="AL20" i="1"/>
  <c r="AK18" i="1"/>
  <c r="AJ18" i="1"/>
  <c r="AH18" i="1"/>
  <c r="AD18" i="1"/>
  <c r="AC18" i="1"/>
  <c r="AB18" i="1"/>
  <c r="Z18" i="1"/>
  <c r="V18" i="1"/>
  <c r="U18" i="1"/>
  <c r="T18" i="1"/>
  <c r="R18" i="1"/>
  <c r="N18" i="1"/>
  <c r="M18" i="1"/>
  <c r="L18" i="1"/>
  <c r="J18" i="1"/>
  <c r="F18" i="1"/>
  <c r="E18" i="1"/>
  <c r="D18" i="1"/>
  <c r="B18" i="1"/>
  <c r="AL17" i="1"/>
  <c r="AL16" i="1"/>
  <c r="AK15" i="1"/>
  <c r="AJ15" i="1"/>
  <c r="AI15" i="1"/>
  <c r="AI18" i="1" s="1"/>
  <c r="AH15" i="1"/>
  <c r="AH28" i="1" s="1"/>
  <c r="AH33" i="1" s="1"/>
  <c r="AH40" i="1" s="1"/>
  <c r="AG15" i="1"/>
  <c r="AG18" i="1" s="1"/>
  <c r="AF15" i="1"/>
  <c r="AF18" i="1" s="1"/>
  <c r="AE15" i="1"/>
  <c r="AE18" i="1" s="1"/>
  <c r="AD15" i="1"/>
  <c r="AC15" i="1"/>
  <c r="AB15" i="1"/>
  <c r="AA15" i="1"/>
  <c r="AA18" i="1" s="1"/>
  <c r="Z15" i="1"/>
  <c r="Z28" i="1" s="1"/>
  <c r="Z33" i="1" s="1"/>
  <c r="Z40" i="1" s="1"/>
  <c r="Y15" i="1"/>
  <c r="Y18" i="1" s="1"/>
  <c r="X15" i="1"/>
  <c r="X18" i="1" s="1"/>
  <c r="W15" i="1"/>
  <c r="W18" i="1" s="1"/>
  <c r="V15" i="1"/>
  <c r="U15" i="1"/>
  <c r="T15" i="1"/>
  <c r="S15" i="1"/>
  <c r="S18" i="1" s="1"/>
  <c r="R15" i="1"/>
  <c r="R28" i="1" s="1"/>
  <c r="R33" i="1" s="1"/>
  <c r="R40" i="1" s="1"/>
  <c r="Q15" i="1"/>
  <c r="Q18" i="1" s="1"/>
  <c r="P15" i="1"/>
  <c r="P18" i="1" s="1"/>
  <c r="O15" i="1"/>
  <c r="O18" i="1" s="1"/>
  <c r="N15" i="1"/>
  <c r="M15" i="1"/>
  <c r="L15" i="1"/>
  <c r="K15" i="1"/>
  <c r="K18" i="1" s="1"/>
  <c r="J15" i="1"/>
  <c r="J28" i="1" s="1"/>
  <c r="J33" i="1" s="1"/>
  <c r="J40" i="1" s="1"/>
  <c r="I15" i="1"/>
  <c r="I18" i="1" s="1"/>
  <c r="H15" i="1"/>
  <c r="H18" i="1" s="1"/>
  <c r="G15" i="1"/>
  <c r="G18" i="1" s="1"/>
  <c r="F15" i="1"/>
  <c r="E15" i="1"/>
  <c r="D15" i="1"/>
  <c r="C15" i="1"/>
  <c r="C18" i="1" s="1"/>
  <c r="B15" i="1"/>
  <c r="AL15" i="1" s="1"/>
  <c r="AL18" i="1" s="1"/>
  <c r="AH13" i="1"/>
  <c r="AG13" i="1"/>
  <c r="AF13" i="1"/>
  <c r="AD13" i="1"/>
  <c r="Z13" i="1"/>
  <c r="Y13" i="1"/>
  <c r="X13" i="1"/>
  <c r="V13" i="1"/>
  <c r="R13" i="1"/>
  <c r="Q13" i="1"/>
  <c r="P13" i="1"/>
  <c r="N13" i="1"/>
  <c r="L13" i="1"/>
  <c r="J13" i="1"/>
  <c r="I13" i="1"/>
  <c r="H13" i="1"/>
  <c r="F13" i="1"/>
  <c r="D13" i="1"/>
  <c r="B13" i="1"/>
  <c r="AL12" i="1"/>
  <c r="AL11" i="1"/>
  <c r="AK10" i="1"/>
  <c r="AK28" i="1" s="1"/>
  <c r="AK33" i="1" s="1"/>
  <c r="AK40" i="1" s="1"/>
  <c r="AJ10" i="1"/>
  <c r="AJ28" i="1" s="1"/>
  <c r="AJ33" i="1" s="1"/>
  <c r="AJ40" i="1" s="1"/>
  <c r="AI10" i="1"/>
  <c r="AI28" i="1" s="1"/>
  <c r="AI33" i="1" s="1"/>
  <c r="AI40" i="1" s="1"/>
  <c r="AH10" i="1"/>
  <c r="AG10" i="1"/>
  <c r="AF10" i="1"/>
  <c r="AE10" i="1"/>
  <c r="AE28" i="1" s="1"/>
  <c r="AE33" i="1" s="1"/>
  <c r="AE40" i="1" s="1"/>
  <c r="AD10" i="1"/>
  <c r="AC10" i="1"/>
  <c r="AC28" i="1" s="1"/>
  <c r="AC33" i="1" s="1"/>
  <c r="AC40" i="1" s="1"/>
  <c r="AB10" i="1"/>
  <c r="AB28" i="1" s="1"/>
  <c r="AB33" i="1" s="1"/>
  <c r="AB40" i="1" s="1"/>
  <c r="AA10" i="1"/>
  <c r="AA28" i="1" s="1"/>
  <c r="AA33" i="1" s="1"/>
  <c r="AA40" i="1" s="1"/>
  <c r="Z10" i="1"/>
  <c r="Y10" i="1"/>
  <c r="X10" i="1"/>
  <c r="W10" i="1"/>
  <c r="W28" i="1" s="1"/>
  <c r="W33" i="1" s="1"/>
  <c r="W40" i="1" s="1"/>
  <c r="V10" i="1"/>
  <c r="U10" i="1"/>
  <c r="U28" i="1" s="1"/>
  <c r="U33" i="1" s="1"/>
  <c r="U40" i="1" s="1"/>
  <c r="T10" i="1"/>
  <c r="T28" i="1" s="1"/>
  <c r="T33" i="1" s="1"/>
  <c r="T40" i="1" s="1"/>
  <c r="S10" i="1"/>
  <c r="S28" i="1" s="1"/>
  <c r="S33" i="1" s="1"/>
  <c r="S40" i="1" s="1"/>
  <c r="R10" i="1"/>
  <c r="Q10" i="1"/>
  <c r="P10" i="1"/>
  <c r="O10" i="1"/>
  <c r="O28" i="1" s="1"/>
  <c r="O33" i="1" s="1"/>
  <c r="O40" i="1" s="1"/>
  <c r="N10" i="1"/>
  <c r="M10" i="1"/>
  <c r="M28" i="1" s="1"/>
  <c r="M33" i="1" s="1"/>
  <c r="M40" i="1" s="1"/>
  <c r="L10" i="1"/>
  <c r="L28" i="1" s="1"/>
  <c r="L33" i="1" s="1"/>
  <c r="L40" i="1" s="1"/>
  <c r="K10" i="1"/>
  <c r="K28" i="1" s="1"/>
  <c r="K33" i="1" s="1"/>
  <c r="K40" i="1" s="1"/>
  <c r="J10" i="1"/>
  <c r="I10" i="1"/>
  <c r="H10" i="1"/>
  <c r="G10" i="1"/>
  <c r="G28" i="1" s="1"/>
  <c r="G33" i="1" s="1"/>
  <c r="G40" i="1" s="1"/>
  <c r="F10" i="1"/>
  <c r="E10" i="1"/>
  <c r="E28" i="1" s="1"/>
  <c r="E33" i="1" s="1"/>
  <c r="E40" i="1" s="1"/>
  <c r="D10" i="1"/>
  <c r="D28" i="1" s="1"/>
  <c r="D33" i="1" s="1"/>
  <c r="D40" i="1" s="1"/>
  <c r="C10" i="1"/>
  <c r="C28" i="1" s="1"/>
  <c r="C33" i="1" s="1"/>
  <c r="C40" i="1" s="1"/>
  <c r="B10" i="1"/>
  <c r="D219" i="25"/>
  <c r="E219" i="25"/>
  <c r="F219" i="25"/>
  <c r="G219" i="25"/>
  <c r="H219" i="25"/>
  <c r="I219" i="25"/>
  <c r="J219" i="25"/>
  <c r="K219" i="25"/>
  <c r="L219" i="25"/>
  <c r="M219" i="25"/>
  <c r="N219" i="25"/>
  <c r="O219" i="25"/>
  <c r="P219" i="25"/>
  <c r="Q219" i="25"/>
  <c r="R219" i="25"/>
  <c r="S219" i="25"/>
  <c r="T219" i="25"/>
  <c r="U219" i="25"/>
  <c r="D220" i="25"/>
  <c r="E220" i="25"/>
  <c r="F220" i="25"/>
  <c r="G220" i="25"/>
  <c r="H220" i="25"/>
  <c r="I220" i="25"/>
  <c r="J220" i="25"/>
  <c r="K220" i="25"/>
  <c r="L220" i="25"/>
  <c r="M220" i="25"/>
  <c r="N220" i="25"/>
  <c r="O220" i="25"/>
  <c r="P220" i="25"/>
  <c r="Q220" i="25"/>
  <c r="R220" i="25"/>
  <c r="S220" i="25"/>
  <c r="T220" i="25"/>
  <c r="U220" i="25"/>
  <c r="C220" i="25"/>
  <c r="C219" i="25"/>
  <c r="D207" i="25"/>
  <c r="E207" i="25"/>
  <c r="F207" i="25"/>
  <c r="G207" i="25"/>
  <c r="H207" i="25"/>
  <c r="I207" i="25"/>
  <c r="J207" i="25"/>
  <c r="K207" i="25"/>
  <c r="L207" i="25"/>
  <c r="M207" i="25"/>
  <c r="N207" i="25"/>
  <c r="O207" i="25"/>
  <c r="P207" i="25"/>
  <c r="Q207" i="25"/>
  <c r="R207" i="25"/>
  <c r="S207" i="25"/>
  <c r="T207" i="25"/>
  <c r="U207" i="25"/>
  <c r="W207" i="25"/>
  <c r="X207" i="25"/>
  <c r="Y207" i="25"/>
  <c r="Z207" i="25"/>
  <c r="AA207" i="25"/>
  <c r="AB207" i="25"/>
  <c r="AC207" i="25"/>
  <c r="AD207" i="25"/>
  <c r="AE207" i="25"/>
  <c r="AF207" i="25"/>
  <c r="AG207" i="25"/>
  <c r="AH207" i="25"/>
  <c r="AI207" i="25"/>
  <c r="AJ207" i="25"/>
  <c r="AK207" i="25"/>
  <c r="AL207" i="25"/>
  <c r="D208" i="25"/>
  <c r="E208" i="25"/>
  <c r="F208" i="25"/>
  <c r="G208" i="25"/>
  <c r="H208" i="25"/>
  <c r="I208" i="25"/>
  <c r="J208" i="25"/>
  <c r="K208" i="25"/>
  <c r="L208" i="25"/>
  <c r="M208" i="25"/>
  <c r="N208" i="25"/>
  <c r="O208" i="25"/>
  <c r="P208" i="25"/>
  <c r="Q208" i="25"/>
  <c r="R208" i="25"/>
  <c r="S208" i="25"/>
  <c r="T208" i="25"/>
  <c r="U208" i="25"/>
  <c r="W208" i="25"/>
  <c r="X208" i="25"/>
  <c r="Y208" i="25"/>
  <c r="Z208" i="25"/>
  <c r="AA208" i="25"/>
  <c r="AB208" i="25"/>
  <c r="AC208" i="25"/>
  <c r="AD208" i="25"/>
  <c r="AE208" i="25"/>
  <c r="AF208" i="25"/>
  <c r="AG208" i="25"/>
  <c r="AH208" i="25"/>
  <c r="AI208" i="25"/>
  <c r="AJ208" i="25"/>
  <c r="AK208" i="25"/>
  <c r="AL208" i="25"/>
  <c r="C208" i="25"/>
  <c r="C207" i="25"/>
  <c r="D195" i="25"/>
  <c r="E195" i="25"/>
  <c r="F195" i="25"/>
  <c r="G195" i="25"/>
  <c r="H195" i="25"/>
  <c r="I195" i="25"/>
  <c r="J195" i="25"/>
  <c r="K195" i="25"/>
  <c r="L195" i="25"/>
  <c r="M195" i="25"/>
  <c r="N195" i="25"/>
  <c r="O195" i="25"/>
  <c r="P195" i="25"/>
  <c r="Q195" i="25"/>
  <c r="R195" i="25"/>
  <c r="S195" i="25"/>
  <c r="T195" i="25"/>
  <c r="U195" i="25"/>
  <c r="W195" i="25"/>
  <c r="X195" i="25"/>
  <c r="Y195" i="25"/>
  <c r="Z195" i="25"/>
  <c r="AA195" i="25"/>
  <c r="AB195" i="25"/>
  <c r="AC195" i="25"/>
  <c r="AD195" i="25"/>
  <c r="AE195" i="25"/>
  <c r="AF195" i="25"/>
  <c r="AG195" i="25"/>
  <c r="AH195" i="25"/>
  <c r="AI195" i="25"/>
  <c r="AJ195" i="25"/>
  <c r="AK195" i="25"/>
  <c r="AL195" i="25"/>
  <c r="D196" i="25"/>
  <c r="E196" i="25"/>
  <c r="F196" i="25"/>
  <c r="G196" i="25"/>
  <c r="H196" i="25"/>
  <c r="I196" i="25"/>
  <c r="J196" i="25"/>
  <c r="K196" i="25"/>
  <c r="L196" i="25"/>
  <c r="M196" i="25"/>
  <c r="N196" i="25"/>
  <c r="O196" i="25"/>
  <c r="P196" i="25"/>
  <c r="Q196" i="25"/>
  <c r="R196" i="25"/>
  <c r="S196" i="25"/>
  <c r="T196" i="25"/>
  <c r="U196" i="25"/>
  <c r="W196" i="25"/>
  <c r="X196" i="25"/>
  <c r="Y196" i="25"/>
  <c r="Z196" i="25"/>
  <c r="AA196" i="25"/>
  <c r="AB196" i="25"/>
  <c r="AC196" i="25"/>
  <c r="AD196" i="25"/>
  <c r="AE196" i="25"/>
  <c r="AF196" i="25"/>
  <c r="AG196" i="25"/>
  <c r="AH196" i="25"/>
  <c r="AI196" i="25"/>
  <c r="AJ196" i="25"/>
  <c r="AK196" i="25"/>
  <c r="AL196" i="25"/>
  <c r="C196" i="25"/>
  <c r="C195" i="25"/>
  <c r="D183" i="25"/>
  <c r="E183" i="25"/>
  <c r="F183" i="25"/>
  <c r="G183" i="25"/>
  <c r="H183" i="25"/>
  <c r="I183" i="25"/>
  <c r="J183" i="25"/>
  <c r="K183" i="25"/>
  <c r="L183" i="25"/>
  <c r="M183" i="25"/>
  <c r="N183" i="25"/>
  <c r="O183" i="25"/>
  <c r="P183" i="25"/>
  <c r="Q183" i="25"/>
  <c r="R183" i="25"/>
  <c r="S183" i="25"/>
  <c r="T183" i="25"/>
  <c r="U183" i="25"/>
  <c r="W183" i="25"/>
  <c r="X183" i="25"/>
  <c r="Y183" i="25"/>
  <c r="Z183" i="25"/>
  <c r="AA183" i="25"/>
  <c r="AB183" i="25"/>
  <c r="AC183" i="25"/>
  <c r="AD183" i="25"/>
  <c r="AE183" i="25"/>
  <c r="AF183" i="25"/>
  <c r="AG183" i="25"/>
  <c r="AH183" i="25"/>
  <c r="AI183" i="25"/>
  <c r="AJ183" i="25"/>
  <c r="AK183" i="25"/>
  <c r="AL183" i="25"/>
  <c r="D184" i="25"/>
  <c r="E184" i="25"/>
  <c r="F184" i="25"/>
  <c r="G184" i="25"/>
  <c r="H184" i="25"/>
  <c r="I184" i="25"/>
  <c r="J184" i="25"/>
  <c r="K184" i="25"/>
  <c r="L184" i="25"/>
  <c r="M184" i="25"/>
  <c r="N184" i="25"/>
  <c r="O184" i="25"/>
  <c r="P184" i="25"/>
  <c r="Q184" i="25"/>
  <c r="R184" i="25"/>
  <c r="S184" i="25"/>
  <c r="T184" i="25"/>
  <c r="U184" i="25"/>
  <c r="W184" i="25"/>
  <c r="X184" i="25"/>
  <c r="Y184" i="25"/>
  <c r="Z184" i="25"/>
  <c r="AA184" i="25"/>
  <c r="AB184" i="25"/>
  <c r="AC184" i="25"/>
  <c r="AD184" i="25"/>
  <c r="AE184" i="25"/>
  <c r="AF184" i="25"/>
  <c r="AG184" i="25"/>
  <c r="AH184" i="25"/>
  <c r="AI184" i="25"/>
  <c r="AJ184" i="25"/>
  <c r="AK184" i="25"/>
  <c r="AL184" i="25"/>
  <c r="C184" i="25"/>
  <c r="C183" i="25"/>
  <c r="D171" i="25"/>
  <c r="E171" i="25"/>
  <c r="F171" i="25"/>
  <c r="G171" i="25"/>
  <c r="H171" i="25"/>
  <c r="I171" i="25"/>
  <c r="J171" i="25"/>
  <c r="K171" i="25"/>
  <c r="L171" i="25"/>
  <c r="M171" i="25"/>
  <c r="N171" i="25"/>
  <c r="O171" i="25"/>
  <c r="P171" i="25"/>
  <c r="Q171" i="25"/>
  <c r="R171" i="25"/>
  <c r="S171" i="25"/>
  <c r="T171" i="25"/>
  <c r="U171" i="25"/>
  <c r="W171" i="25"/>
  <c r="X171" i="25"/>
  <c r="Y171" i="25"/>
  <c r="Z171" i="25"/>
  <c r="AA171" i="25"/>
  <c r="AB171" i="25"/>
  <c r="AC171" i="25"/>
  <c r="AD171" i="25"/>
  <c r="AE171" i="25"/>
  <c r="AF171" i="25"/>
  <c r="AG171" i="25"/>
  <c r="AH171" i="25"/>
  <c r="AI171" i="25"/>
  <c r="AJ171" i="25"/>
  <c r="AK171" i="25"/>
  <c r="AL171" i="25"/>
  <c r="D172" i="25"/>
  <c r="E172" i="25"/>
  <c r="F172" i="25"/>
  <c r="G172" i="25"/>
  <c r="H172" i="25"/>
  <c r="I172" i="25"/>
  <c r="J172" i="25"/>
  <c r="K172" i="25"/>
  <c r="L172" i="25"/>
  <c r="M172" i="25"/>
  <c r="N172" i="25"/>
  <c r="O172" i="25"/>
  <c r="P172" i="25"/>
  <c r="Q172" i="25"/>
  <c r="R172" i="25"/>
  <c r="S172" i="25"/>
  <c r="T172" i="25"/>
  <c r="U172" i="25"/>
  <c r="W172" i="25"/>
  <c r="X172" i="25"/>
  <c r="Y172" i="25"/>
  <c r="Z172" i="25"/>
  <c r="AA172" i="25"/>
  <c r="AB172" i="25"/>
  <c r="AC172" i="25"/>
  <c r="AD172" i="25"/>
  <c r="AE172" i="25"/>
  <c r="AF172" i="25"/>
  <c r="AG172" i="25"/>
  <c r="AH172" i="25"/>
  <c r="AI172" i="25"/>
  <c r="AJ172" i="25"/>
  <c r="AK172" i="25"/>
  <c r="AL172" i="25"/>
  <c r="C172" i="25"/>
  <c r="C171" i="25"/>
  <c r="D159" i="25"/>
  <c r="E159" i="25"/>
  <c r="F159" i="25"/>
  <c r="G159" i="25"/>
  <c r="H159" i="25"/>
  <c r="I159" i="25"/>
  <c r="J159" i="25"/>
  <c r="K159" i="25"/>
  <c r="L159" i="25"/>
  <c r="M159" i="25"/>
  <c r="N159" i="25"/>
  <c r="O159" i="25"/>
  <c r="P159" i="25"/>
  <c r="Q159" i="25"/>
  <c r="R159" i="25"/>
  <c r="S159" i="25"/>
  <c r="T159" i="25"/>
  <c r="U159" i="25"/>
  <c r="W159" i="25"/>
  <c r="X159" i="25"/>
  <c r="Y159" i="25"/>
  <c r="Z159" i="25"/>
  <c r="AA159" i="25"/>
  <c r="AB159" i="25"/>
  <c r="AC159" i="25"/>
  <c r="AD159" i="25"/>
  <c r="AE159" i="25"/>
  <c r="AF159" i="25"/>
  <c r="AG159" i="25"/>
  <c r="AH159" i="25"/>
  <c r="AI159" i="25"/>
  <c r="AJ159" i="25"/>
  <c r="AK159" i="25"/>
  <c r="AL159" i="25"/>
  <c r="D160" i="25"/>
  <c r="E160" i="25"/>
  <c r="F160" i="25"/>
  <c r="G160" i="25"/>
  <c r="H160" i="25"/>
  <c r="I160" i="25"/>
  <c r="J160" i="25"/>
  <c r="K160" i="25"/>
  <c r="L160" i="25"/>
  <c r="M160" i="25"/>
  <c r="N160" i="25"/>
  <c r="O160" i="25"/>
  <c r="P160" i="25"/>
  <c r="Q160" i="25"/>
  <c r="R160" i="25"/>
  <c r="S160" i="25"/>
  <c r="T160" i="25"/>
  <c r="U160" i="25"/>
  <c r="W160" i="25"/>
  <c r="X160" i="25"/>
  <c r="Y160" i="25"/>
  <c r="Z160" i="25"/>
  <c r="AA160" i="25"/>
  <c r="AB160" i="25"/>
  <c r="AC160" i="25"/>
  <c r="AD160" i="25"/>
  <c r="AE160" i="25"/>
  <c r="AF160" i="25"/>
  <c r="AG160" i="25"/>
  <c r="AH160" i="25"/>
  <c r="AI160" i="25"/>
  <c r="AJ160" i="25"/>
  <c r="AK160" i="25"/>
  <c r="AL160" i="25"/>
  <c r="C160" i="25"/>
  <c r="C159" i="25"/>
  <c r="D147" i="25"/>
  <c r="E147" i="25"/>
  <c r="F147" i="25"/>
  <c r="G147" i="25"/>
  <c r="H147" i="25"/>
  <c r="I147" i="25"/>
  <c r="J147" i="25"/>
  <c r="K147" i="25"/>
  <c r="L147" i="25"/>
  <c r="M147" i="25"/>
  <c r="N147" i="25"/>
  <c r="O147" i="25"/>
  <c r="P147" i="25"/>
  <c r="Q147" i="25"/>
  <c r="R147" i="25"/>
  <c r="S147" i="25"/>
  <c r="T147" i="25"/>
  <c r="U147" i="25"/>
  <c r="W147" i="25"/>
  <c r="X147" i="25"/>
  <c r="Y147" i="25"/>
  <c r="Z147" i="25"/>
  <c r="AA147" i="25"/>
  <c r="AB147" i="25"/>
  <c r="AC147" i="25"/>
  <c r="AD147" i="25"/>
  <c r="AE147" i="25"/>
  <c r="AF147" i="25"/>
  <c r="AG147" i="25"/>
  <c r="AH147" i="25"/>
  <c r="AI147" i="25"/>
  <c r="AJ147" i="25"/>
  <c r="AK147" i="25"/>
  <c r="AL147" i="25"/>
  <c r="D148" i="25"/>
  <c r="E148" i="25"/>
  <c r="F148" i="25"/>
  <c r="G148" i="25"/>
  <c r="H148" i="25"/>
  <c r="I148" i="25"/>
  <c r="J148" i="25"/>
  <c r="K148" i="25"/>
  <c r="L148" i="25"/>
  <c r="M148" i="25"/>
  <c r="N148" i="25"/>
  <c r="O148" i="25"/>
  <c r="P148" i="25"/>
  <c r="Q148" i="25"/>
  <c r="R148" i="25"/>
  <c r="S148" i="25"/>
  <c r="T148" i="25"/>
  <c r="U148" i="25"/>
  <c r="W148" i="25"/>
  <c r="X148" i="25"/>
  <c r="Y148" i="25"/>
  <c r="Z148" i="25"/>
  <c r="AA148" i="25"/>
  <c r="AB148" i="25"/>
  <c r="AC148" i="25"/>
  <c r="AD148" i="25"/>
  <c r="AE148" i="25"/>
  <c r="AF148" i="25"/>
  <c r="AG148" i="25"/>
  <c r="AH148" i="25"/>
  <c r="AI148" i="25"/>
  <c r="AJ148" i="25"/>
  <c r="AK148" i="25"/>
  <c r="AL148" i="25"/>
  <c r="C148" i="25"/>
  <c r="C147" i="25"/>
  <c r="D135" i="25"/>
  <c r="E135" i="25"/>
  <c r="F135" i="25"/>
  <c r="G135" i="25"/>
  <c r="H135" i="25"/>
  <c r="I135" i="25"/>
  <c r="J135" i="25"/>
  <c r="K135" i="25"/>
  <c r="L135" i="25"/>
  <c r="M135" i="25"/>
  <c r="N135" i="25"/>
  <c r="O135" i="25"/>
  <c r="P135" i="25"/>
  <c r="Q135" i="25"/>
  <c r="R135" i="25"/>
  <c r="S135" i="25"/>
  <c r="T135" i="25"/>
  <c r="U135" i="25"/>
  <c r="W135" i="25"/>
  <c r="X135" i="25"/>
  <c r="Y135" i="25"/>
  <c r="Z135" i="25"/>
  <c r="AA135" i="25"/>
  <c r="AB135" i="25"/>
  <c r="AC135" i="25"/>
  <c r="AD135" i="25"/>
  <c r="AE135" i="25"/>
  <c r="AF135" i="25"/>
  <c r="AG135" i="25"/>
  <c r="AH135" i="25"/>
  <c r="AI135" i="25"/>
  <c r="AJ135" i="25"/>
  <c r="AK135" i="25"/>
  <c r="AL135" i="25"/>
  <c r="D136" i="25"/>
  <c r="E136" i="25"/>
  <c r="F136" i="25"/>
  <c r="G136" i="25"/>
  <c r="H136" i="25"/>
  <c r="I136" i="25"/>
  <c r="J136" i="25"/>
  <c r="K136" i="25"/>
  <c r="L136" i="25"/>
  <c r="M136" i="25"/>
  <c r="N136" i="25"/>
  <c r="O136" i="25"/>
  <c r="P136" i="25"/>
  <c r="Q136" i="25"/>
  <c r="R136" i="25"/>
  <c r="S136" i="25"/>
  <c r="T136" i="25"/>
  <c r="U136" i="25"/>
  <c r="W136" i="25"/>
  <c r="X136" i="25"/>
  <c r="Y136" i="25"/>
  <c r="Z136" i="25"/>
  <c r="AA136" i="25"/>
  <c r="AB136" i="25"/>
  <c r="AC136" i="25"/>
  <c r="AD136" i="25"/>
  <c r="AE136" i="25"/>
  <c r="AF136" i="25"/>
  <c r="AG136" i="25"/>
  <c r="AH136" i="25"/>
  <c r="AI136" i="25"/>
  <c r="AJ136" i="25"/>
  <c r="AK136" i="25"/>
  <c r="AL136" i="25"/>
  <c r="C136" i="25"/>
  <c r="C135" i="25"/>
  <c r="D123" i="25"/>
  <c r="E123" i="25"/>
  <c r="F123" i="25"/>
  <c r="G123" i="25"/>
  <c r="H123" i="25"/>
  <c r="I123" i="25"/>
  <c r="J123" i="25"/>
  <c r="K123" i="25"/>
  <c r="L123" i="25"/>
  <c r="M123" i="25"/>
  <c r="N123" i="25"/>
  <c r="O123" i="25"/>
  <c r="P123" i="25"/>
  <c r="Q123" i="25"/>
  <c r="R123" i="25"/>
  <c r="S123" i="25"/>
  <c r="T123" i="25"/>
  <c r="U123" i="25"/>
  <c r="W123" i="25"/>
  <c r="X123" i="25"/>
  <c r="Y123" i="25"/>
  <c r="Z123" i="25"/>
  <c r="AA123" i="25"/>
  <c r="AB123" i="25"/>
  <c r="AC123" i="25"/>
  <c r="AD123" i="25"/>
  <c r="AE123" i="25"/>
  <c r="AF123" i="25"/>
  <c r="AG123" i="25"/>
  <c r="AH123" i="25"/>
  <c r="AI123" i="25"/>
  <c r="AJ123" i="25"/>
  <c r="AK123" i="25"/>
  <c r="AL123" i="25"/>
  <c r="D124" i="25"/>
  <c r="E124" i="25"/>
  <c r="F124" i="25"/>
  <c r="G124" i="25"/>
  <c r="H124" i="25"/>
  <c r="I124" i="25"/>
  <c r="J124" i="25"/>
  <c r="K124" i="25"/>
  <c r="L124" i="25"/>
  <c r="M124" i="25"/>
  <c r="N124" i="25"/>
  <c r="O124" i="25"/>
  <c r="P124" i="25"/>
  <c r="Q124" i="25"/>
  <c r="R124" i="25"/>
  <c r="S124" i="25"/>
  <c r="T124" i="25"/>
  <c r="U124" i="25"/>
  <c r="W124" i="25"/>
  <c r="X124" i="25"/>
  <c r="Y124" i="25"/>
  <c r="Z124" i="25"/>
  <c r="AA124" i="25"/>
  <c r="AB124" i="25"/>
  <c r="AC124" i="25"/>
  <c r="AD124" i="25"/>
  <c r="AE124" i="25"/>
  <c r="AF124" i="25"/>
  <c r="AG124" i="25"/>
  <c r="AH124" i="25"/>
  <c r="AI124" i="25"/>
  <c r="AJ124" i="25"/>
  <c r="AK124" i="25"/>
  <c r="AL124" i="25"/>
  <c r="AL28" i="17" l="1"/>
  <c r="AL13" i="17"/>
  <c r="G13" i="17"/>
  <c r="O13" i="17"/>
  <c r="W13" i="17"/>
  <c r="AE13" i="17"/>
  <c r="C45" i="17"/>
  <c r="C75" i="17" s="1"/>
  <c r="AL75" i="17" s="1"/>
  <c r="H13" i="17"/>
  <c r="P13" i="17"/>
  <c r="X13" i="17"/>
  <c r="AF13" i="17"/>
  <c r="I28" i="17"/>
  <c r="I33" i="17" s="1"/>
  <c r="I40" i="17" s="1"/>
  <c r="Q28" i="17"/>
  <c r="Q33" i="17" s="1"/>
  <c r="Q40" i="17" s="1"/>
  <c r="Y28" i="17"/>
  <c r="Y33" i="17" s="1"/>
  <c r="Y40" i="17" s="1"/>
  <c r="AG28" i="17"/>
  <c r="AG33" i="17" s="1"/>
  <c r="AG40" i="17" s="1"/>
  <c r="C13" i="17"/>
  <c r="K13" i="17"/>
  <c r="S13" i="17"/>
  <c r="AA13" i="17"/>
  <c r="AI13" i="17"/>
  <c r="E13" i="17"/>
  <c r="M13" i="17"/>
  <c r="U13" i="17"/>
  <c r="AC13" i="17"/>
  <c r="AK13" i="17"/>
  <c r="AL75" i="16"/>
  <c r="B40" i="16"/>
  <c r="AL33" i="16"/>
  <c r="AL40" i="16" s="1"/>
  <c r="AL10" i="16"/>
  <c r="G13" i="16"/>
  <c r="O13" i="16"/>
  <c r="W13" i="16"/>
  <c r="AE13" i="16"/>
  <c r="H13" i="16"/>
  <c r="P13" i="16"/>
  <c r="X13" i="16"/>
  <c r="AF13" i="16"/>
  <c r="I13" i="16"/>
  <c r="Q13" i="16"/>
  <c r="Y13" i="16"/>
  <c r="AG13" i="16"/>
  <c r="B13" i="16"/>
  <c r="J13" i="16"/>
  <c r="R13" i="16"/>
  <c r="Z13" i="16"/>
  <c r="AH13" i="16"/>
  <c r="C13" i="16"/>
  <c r="K13" i="16"/>
  <c r="S13" i="16"/>
  <c r="AA13" i="16"/>
  <c r="AI13" i="16"/>
  <c r="D13" i="16"/>
  <c r="L13" i="16"/>
  <c r="T13" i="16"/>
  <c r="AB13" i="16"/>
  <c r="AJ13" i="16"/>
  <c r="E13" i="16"/>
  <c r="M13" i="16"/>
  <c r="U13" i="16"/>
  <c r="AC13" i="16"/>
  <c r="AK13" i="16"/>
  <c r="B40" i="15"/>
  <c r="AL75" i="15"/>
  <c r="AL10" i="15"/>
  <c r="G13" i="15"/>
  <c r="O13" i="15"/>
  <c r="W13" i="15"/>
  <c r="AE13" i="15"/>
  <c r="H13" i="15"/>
  <c r="P13" i="15"/>
  <c r="X13" i="15"/>
  <c r="AF13" i="15"/>
  <c r="D18" i="15"/>
  <c r="L18" i="15"/>
  <c r="T18" i="15"/>
  <c r="AB18" i="15"/>
  <c r="AJ18" i="15"/>
  <c r="I28" i="15"/>
  <c r="I33" i="15" s="1"/>
  <c r="I40" i="15" s="1"/>
  <c r="Q28" i="15"/>
  <c r="Q33" i="15" s="1"/>
  <c r="Q40" i="15" s="1"/>
  <c r="Y28" i="15"/>
  <c r="Y33" i="15" s="1"/>
  <c r="Y40" i="15" s="1"/>
  <c r="AG28" i="15"/>
  <c r="AG33" i="15" s="1"/>
  <c r="AG40" i="15" s="1"/>
  <c r="B13" i="15"/>
  <c r="J13" i="15"/>
  <c r="R13" i="15"/>
  <c r="Z13" i="15"/>
  <c r="AH13" i="15"/>
  <c r="C13" i="15"/>
  <c r="K13" i="15"/>
  <c r="S13" i="15"/>
  <c r="AA13" i="15"/>
  <c r="AI13" i="15"/>
  <c r="E13" i="15"/>
  <c r="M13" i="15"/>
  <c r="U13" i="15"/>
  <c r="AC13" i="15"/>
  <c r="AK13" i="15"/>
  <c r="B40" i="14"/>
  <c r="AL28" i="14"/>
  <c r="AL13" i="14"/>
  <c r="F13" i="14"/>
  <c r="N13" i="14"/>
  <c r="V13" i="14"/>
  <c r="AD13" i="14"/>
  <c r="B18" i="14"/>
  <c r="F28" i="14"/>
  <c r="F33" i="14" s="1"/>
  <c r="F40" i="14" s="1"/>
  <c r="B45" i="14"/>
  <c r="B75" i="14" s="1"/>
  <c r="AL75" i="14" s="1"/>
  <c r="I13" i="14"/>
  <c r="Q13" i="14"/>
  <c r="Y13" i="14"/>
  <c r="AG13" i="14"/>
  <c r="C13" i="14"/>
  <c r="K13" i="14"/>
  <c r="S13" i="14"/>
  <c r="AA13" i="14"/>
  <c r="AI13" i="14"/>
  <c r="D13" i="14"/>
  <c r="L13" i="14"/>
  <c r="T13" i="14"/>
  <c r="AB13" i="14"/>
  <c r="AJ13" i="14"/>
  <c r="E13" i="14"/>
  <c r="M13" i="14"/>
  <c r="U13" i="14"/>
  <c r="AC13" i="14"/>
  <c r="AK13" i="14"/>
  <c r="AL28" i="13"/>
  <c r="AL13" i="13"/>
  <c r="B40" i="13"/>
  <c r="AL33" i="13"/>
  <c r="AL40" i="13" s="1"/>
  <c r="F13" i="13"/>
  <c r="N13" i="13"/>
  <c r="V13" i="13"/>
  <c r="AD13" i="13"/>
  <c r="B18" i="13"/>
  <c r="F28" i="13"/>
  <c r="F33" i="13" s="1"/>
  <c r="F40" i="13" s="1"/>
  <c r="B45" i="13"/>
  <c r="B75" i="13" s="1"/>
  <c r="AL75" i="13" s="1"/>
  <c r="I13" i="13"/>
  <c r="Q13" i="13"/>
  <c r="Y13" i="13"/>
  <c r="AG13" i="13"/>
  <c r="B13" i="13"/>
  <c r="J13" i="13"/>
  <c r="R13" i="13"/>
  <c r="Z13" i="13"/>
  <c r="AH13" i="13"/>
  <c r="C13" i="13"/>
  <c r="K13" i="13"/>
  <c r="S13" i="13"/>
  <c r="AA13" i="13"/>
  <c r="AI13" i="13"/>
  <c r="D13" i="13"/>
  <c r="L13" i="13"/>
  <c r="T13" i="13"/>
  <c r="AB13" i="13"/>
  <c r="AJ13" i="13"/>
  <c r="E13" i="13"/>
  <c r="M13" i="13"/>
  <c r="U13" i="13"/>
  <c r="AC13" i="13"/>
  <c r="AK13" i="13"/>
  <c r="B40" i="12"/>
  <c r="AL28" i="12"/>
  <c r="AL13" i="12"/>
  <c r="F13" i="12"/>
  <c r="N13" i="12"/>
  <c r="V13" i="12"/>
  <c r="AD13" i="12"/>
  <c r="B18" i="12"/>
  <c r="F28" i="12"/>
  <c r="F33" i="12" s="1"/>
  <c r="F40" i="12" s="1"/>
  <c r="H13" i="12"/>
  <c r="P13" i="12"/>
  <c r="X13" i="12"/>
  <c r="AF13" i="12"/>
  <c r="I13" i="12"/>
  <c r="Q13" i="12"/>
  <c r="Y13" i="12"/>
  <c r="AG13" i="12"/>
  <c r="E45" i="12"/>
  <c r="E75" i="12" s="1"/>
  <c r="AL75" i="12" s="1"/>
  <c r="B13" i="12"/>
  <c r="J13" i="12"/>
  <c r="R13" i="12"/>
  <c r="Z13" i="12"/>
  <c r="AH13" i="12"/>
  <c r="C13" i="12"/>
  <c r="K13" i="12"/>
  <c r="S13" i="12"/>
  <c r="AA13" i="12"/>
  <c r="AI13" i="12"/>
  <c r="E13" i="12"/>
  <c r="M13" i="12"/>
  <c r="U13" i="12"/>
  <c r="AC13" i="12"/>
  <c r="AK13" i="12"/>
  <c r="AL28" i="11"/>
  <c r="AL13" i="11"/>
  <c r="B40" i="11"/>
  <c r="F13" i="11"/>
  <c r="N13" i="11"/>
  <c r="V13" i="11"/>
  <c r="AD13" i="11"/>
  <c r="B18" i="11"/>
  <c r="F28" i="11"/>
  <c r="F33" i="11" s="1"/>
  <c r="F40" i="11" s="1"/>
  <c r="B45" i="11"/>
  <c r="B75" i="11" s="1"/>
  <c r="AL75" i="11" s="1"/>
  <c r="H28" i="11"/>
  <c r="H33" i="11" s="1"/>
  <c r="H40" i="11" s="1"/>
  <c r="P28" i="11"/>
  <c r="P33" i="11" s="1"/>
  <c r="P40" i="11" s="1"/>
  <c r="X28" i="11"/>
  <c r="X33" i="11" s="1"/>
  <c r="X40" i="11" s="1"/>
  <c r="AF28" i="11"/>
  <c r="AF33" i="11" s="1"/>
  <c r="AF40" i="11" s="1"/>
  <c r="I13" i="11"/>
  <c r="Q13" i="11"/>
  <c r="Y13" i="11"/>
  <c r="AG13" i="11"/>
  <c r="B13" i="11"/>
  <c r="J13" i="11"/>
  <c r="R13" i="11"/>
  <c r="Z13" i="11"/>
  <c r="AH13" i="11"/>
  <c r="D13" i="11"/>
  <c r="L13" i="11"/>
  <c r="T13" i="11"/>
  <c r="AB13" i="11"/>
  <c r="AJ13" i="11"/>
  <c r="AL28" i="10"/>
  <c r="AL13" i="10"/>
  <c r="AL75" i="10"/>
  <c r="B40" i="10"/>
  <c r="AL33" i="10"/>
  <c r="AL40" i="10" s="1"/>
  <c r="G13" i="10"/>
  <c r="O13" i="10"/>
  <c r="W13" i="10"/>
  <c r="AE13" i="10"/>
  <c r="H13" i="10"/>
  <c r="P13" i="10"/>
  <c r="X13" i="10"/>
  <c r="AF13" i="10"/>
  <c r="I13" i="10"/>
  <c r="Q13" i="10"/>
  <c r="Y13" i="10"/>
  <c r="AG13" i="10"/>
  <c r="C13" i="10"/>
  <c r="K13" i="10"/>
  <c r="S13" i="10"/>
  <c r="AA13" i="10"/>
  <c r="AI13" i="10"/>
  <c r="D13" i="10"/>
  <c r="L13" i="10"/>
  <c r="T13" i="10"/>
  <c r="AB13" i="10"/>
  <c r="AJ13" i="10"/>
  <c r="E13" i="10"/>
  <c r="M13" i="10"/>
  <c r="U13" i="10"/>
  <c r="AC13" i="10"/>
  <c r="AK13" i="10"/>
  <c r="B40" i="9"/>
  <c r="AL33" i="9"/>
  <c r="AL40" i="9" s="1"/>
  <c r="AL10" i="9"/>
  <c r="G13" i="9"/>
  <c r="O13" i="9"/>
  <c r="W13" i="9"/>
  <c r="AE13" i="9"/>
  <c r="H13" i="9"/>
  <c r="P13" i="9"/>
  <c r="X13" i="9"/>
  <c r="AF13" i="9"/>
  <c r="D45" i="9"/>
  <c r="D75" i="9" s="1"/>
  <c r="AL75" i="9" s="1"/>
  <c r="I13" i="9"/>
  <c r="Q13" i="9"/>
  <c r="Y13" i="9"/>
  <c r="AG13" i="9"/>
  <c r="C13" i="9"/>
  <c r="K13" i="9"/>
  <c r="S13" i="9"/>
  <c r="AA13" i="9"/>
  <c r="AI13" i="9"/>
  <c r="E13" i="9"/>
  <c r="M13" i="9"/>
  <c r="U13" i="9"/>
  <c r="AC13" i="9"/>
  <c r="AK13" i="9"/>
  <c r="B40" i="8"/>
  <c r="AL75" i="8"/>
  <c r="AL10" i="8"/>
  <c r="G13" i="8"/>
  <c r="O13" i="8"/>
  <c r="W13" i="8"/>
  <c r="AE13" i="8"/>
  <c r="H28" i="8"/>
  <c r="H33" i="8" s="1"/>
  <c r="H40" i="8" s="1"/>
  <c r="P28" i="8"/>
  <c r="P33" i="8" s="1"/>
  <c r="P40" i="8" s="1"/>
  <c r="X28" i="8"/>
  <c r="X33" i="8" s="1"/>
  <c r="X40" i="8" s="1"/>
  <c r="AF28" i="8"/>
  <c r="AF33" i="8" s="1"/>
  <c r="AF40" i="8" s="1"/>
  <c r="I13" i="8"/>
  <c r="Q13" i="8"/>
  <c r="Y13" i="8"/>
  <c r="AG13" i="8"/>
  <c r="B13" i="8"/>
  <c r="J13" i="8"/>
  <c r="R13" i="8"/>
  <c r="Z13" i="8"/>
  <c r="AH13" i="8"/>
  <c r="C13" i="8"/>
  <c r="K13" i="8"/>
  <c r="S13" i="8"/>
  <c r="AA13" i="8"/>
  <c r="AI13" i="8"/>
  <c r="D13" i="8"/>
  <c r="L13" i="8"/>
  <c r="T13" i="8"/>
  <c r="AB13" i="8"/>
  <c r="AJ13" i="8"/>
  <c r="B40" i="7"/>
  <c r="AL33" i="7"/>
  <c r="AL40" i="7" s="1"/>
  <c r="AL10" i="7"/>
  <c r="H13" i="7"/>
  <c r="P13" i="7"/>
  <c r="X13" i="7"/>
  <c r="AF13" i="7"/>
  <c r="I13" i="7"/>
  <c r="Q13" i="7"/>
  <c r="Y13" i="7"/>
  <c r="AG13" i="7"/>
  <c r="B13" i="7"/>
  <c r="J13" i="7"/>
  <c r="R13" i="7"/>
  <c r="Z13" i="7"/>
  <c r="AH13" i="7"/>
  <c r="F45" i="7"/>
  <c r="F75" i="7" s="1"/>
  <c r="AL75" i="7" s="1"/>
  <c r="C13" i="7"/>
  <c r="K13" i="7"/>
  <c r="S13" i="7"/>
  <c r="AA13" i="7"/>
  <c r="AI13" i="7"/>
  <c r="E13" i="7"/>
  <c r="M13" i="7"/>
  <c r="U13" i="7"/>
  <c r="AC13" i="7"/>
  <c r="AK13" i="7"/>
  <c r="B40" i="6"/>
  <c r="AL33" i="6"/>
  <c r="AL40" i="6" s="1"/>
  <c r="AL10" i="6"/>
  <c r="G13" i="6"/>
  <c r="O13" i="6"/>
  <c r="W13" i="6"/>
  <c r="AE13" i="6"/>
  <c r="H13" i="6"/>
  <c r="P13" i="6"/>
  <c r="X13" i="6"/>
  <c r="AF13" i="6"/>
  <c r="I13" i="6"/>
  <c r="Q13" i="6"/>
  <c r="Y13" i="6"/>
  <c r="AG13" i="6"/>
  <c r="E45" i="6"/>
  <c r="E75" i="6" s="1"/>
  <c r="AL75" i="6" s="1"/>
  <c r="B13" i="6"/>
  <c r="J13" i="6"/>
  <c r="R13" i="6"/>
  <c r="Z13" i="6"/>
  <c r="AH13" i="6"/>
  <c r="F18" i="6"/>
  <c r="C13" i="6"/>
  <c r="K13" i="6"/>
  <c r="S13" i="6"/>
  <c r="AA13" i="6"/>
  <c r="AI13" i="6"/>
  <c r="E13" i="6"/>
  <c r="M13" i="6"/>
  <c r="U13" i="6"/>
  <c r="AC13" i="6"/>
  <c r="AK13" i="6"/>
  <c r="B40" i="5"/>
  <c r="AL33" i="5"/>
  <c r="AL40" i="5" s="1"/>
  <c r="AL75" i="5"/>
  <c r="AL28" i="5"/>
  <c r="AL13" i="5"/>
  <c r="G13" i="5"/>
  <c r="O13" i="5"/>
  <c r="W13" i="5"/>
  <c r="AE13" i="5"/>
  <c r="H13" i="5"/>
  <c r="P13" i="5"/>
  <c r="X13" i="5"/>
  <c r="AF13" i="5"/>
  <c r="I13" i="5"/>
  <c r="Q13" i="5"/>
  <c r="Y13" i="5"/>
  <c r="AG13" i="5"/>
  <c r="C13" i="5"/>
  <c r="K13" i="5"/>
  <c r="S13" i="5"/>
  <c r="AA13" i="5"/>
  <c r="AI13" i="5"/>
  <c r="D13" i="5"/>
  <c r="L13" i="5"/>
  <c r="T13" i="5"/>
  <c r="AB13" i="5"/>
  <c r="AJ13" i="5"/>
  <c r="E13" i="5"/>
  <c r="M13" i="5"/>
  <c r="U13" i="5"/>
  <c r="AC13" i="5"/>
  <c r="AK13" i="5"/>
  <c r="AL75" i="4"/>
  <c r="AL28" i="4"/>
  <c r="AL13" i="4"/>
  <c r="B40" i="4"/>
  <c r="F13" i="4"/>
  <c r="N13" i="4"/>
  <c r="V13" i="4"/>
  <c r="AD13" i="4"/>
  <c r="B18" i="4"/>
  <c r="F28" i="4"/>
  <c r="F33" i="4" s="1"/>
  <c r="F40" i="4" s="1"/>
  <c r="H13" i="4"/>
  <c r="P13" i="4"/>
  <c r="X13" i="4"/>
  <c r="AF13" i="4"/>
  <c r="B13" i="4"/>
  <c r="J13" i="4"/>
  <c r="R13" i="4"/>
  <c r="Z13" i="4"/>
  <c r="AH13" i="4"/>
  <c r="F45" i="4"/>
  <c r="F75" i="4" s="1"/>
  <c r="C13" i="4"/>
  <c r="K13" i="4"/>
  <c r="S13" i="4"/>
  <c r="AA13" i="4"/>
  <c r="AI13" i="4"/>
  <c r="D13" i="4"/>
  <c r="L13" i="4"/>
  <c r="T13" i="4"/>
  <c r="AB13" i="4"/>
  <c r="AJ13" i="4"/>
  <c r="AL28" i="3"/>
  <c r="AL13" i="3"/>
  <c r="AL75" i="3"/>
  <c r="B40" i="3"/>
  <c r="AL33" i="3"/>
  <c r="AL40" i="3" s="1"/>
  <c r="G13" i="3"/>
  <c r="O13" i="3"/>
  <c r="W13" i="3"/>
  <c r="AE13" i="3"/>
  <c r="H13" i="3"/>
  <c r="P13" i="3"/>
  <c r="X13" i="3"/>
  <c r="AF13" i="3"/>
  <c r="I13" i="3"/>
  <c r="Q13" i="3"/>
  <c r="Y13" i="3"/>
  <c r="AG13" i="3"/>
  <c r="C13" i="3"/>
  <c r="K13" i="3"/>
  <c r="S13" i="3"/>
  <c r="AA13" i="3"/>
  <c r="AI13" i="3"/>
  <c r="D13" i="3"/>
  <c r="L13" i="3"/>
  <c r="T13" i="3"/>
  <c r="AB13" i="3"/>
  <c r="AJ13" i="3"/>
  <c r="E13" i="3"/>
  <c r="M13" i="3"/>
  <c r="U13" i="3"/>
  <c r="AC13" i="3"/>
  <c r="AK13" i="3"/>
  <c r="B40" i="2"/>
  <c r="AL33" i="2"/>
  <c r="AL40" i="2" s="1"/>
  <c r="AL75" i="2"/>
  <c r="I13" i="2"/>
  <c r="Q13" i="2"/>
  <c r="Y13" i="2"/>
  <c r="AG13" i="2"/>
  <c r="C13" i="2"/>
  <c r="K13" i="2"/>
  <c r="S13" i="2"/>
  <c r="AA13" i="2"/>
  <c r="AI13" i="2"/>
  <c r="D13" i="2"/>
  <c r="L13" i="2"/>
  <c r="T13" i="2"/>
  <c r="AB13" i="2"/>
  <c r="AJ13" i="2"/>
  <c r="AL10" i="2"/>
  <c r="E13" i="2"/>
  <c r="M13" i="2"/>
  <c r="U13" i="2"/>
  <c r="AC13" i="2"/>
  <c r="AK13" i="2"/>
  <c r="B45" i="1"/>
  <c r="B75" i="1" s="1"/>
  <c r="AL75" i="1" s="1"/>
  <c r="AL10" i="1"/>
  <c r="G13" i="1"/>
  <c r="O13" i="1"/>
  <c r="W13" i="1"/>
  <c r="AE13" i="1"/>
  <c r="Q28" i="1"/>
  <c r="Q33" i="1" s="1"/>
  <c r="Q40" i="1" s="1"/>
  <c r="B28" i="1"/>
  <c r="B33" i="1" s="1"/>
  <c r="C13" i="1"/>
  <c r="K13" i="1"/>
  <c r="S13" i="1"/>
  <c r="AA13" i="1"/>
  <c r="AI13" i="1"/>
  <c r="T13" i="1"/>
  <c r="AB13" i="1"/>
  <c r="AJ13" i="1"/>
  <c r="I28" i="1"/>
  <c r="I33" i="1" s="1"/>
  <c r="I40" i="1" s="1"/>
  <c r="Y28" i="1"/>
  <c r="Y33" i="1" s="1"/>
  <c r="Y40" i="1" s="1"/>
  <c r="AG28" i="1"/>
  <c r="AG33" i="1" s="1"/>
  <c r="AG40" i="1" s="1"/>
  <c r="E13" i="1"/>
  <c r="M13" i="1"/>
  <c r="U13" i="1"/>
  <c r="AC13" i="1"/>
  <c r="AK13" i="1"/>
  <c r="C124" i="25"/>
  <c r="C123" i="25"/>
  <c r="D111" i="25"/>
  <c r="E111" i="25"/>
  <c r="F111" i="25"/>
  <c r="G111" i="25"/>
  <c r="H111" i="25"/>
  <c r="I111" i="25"/>
  <c r="J111" i="25"/>
  <c r="K111" i="25"/>
  <c r="L111" i="25"/>
  <c r="M111" i="25"/>
  <c r="N111" i="25"/>
  <c r="O111" i="25"/>
  <c r="P111" i="25"/>
  <c r="Q111" i="25"/>
  <c r="R111" i="25"/>
  <c r="S111" i="25"/>
  <c r="T111" i="25"/>
  <c r="U111" i="25"/>
  <c r="W111" i="25"/>
  <c r="X111" i="25"/>
  <c r="Y111" i="25"/>
  <c r="Z111" i="25"/>
  <c r="AA111" i="25"/>
  <c r="AB111" i="25"/>
  <c r="AC111" i="25"/>
  <c r="AD111" i="25"/>
  <c r="AE111" i="25"/>
  <c r="AF111" i="25"/>
  <c r="AG111" i="25"/>
  <c r="AH111" i="25"/>
  <c r="AI111" i="25"/>
  <c r="AJ111" i="25"/>
  <c r="AK111" i="25"/>
  <c r="AL111" i="25"/>
  <c r="D112" i="25"/>
  <c r="E112" i="25"/>
  <c r="F112" i="25"/>
  <c r="G112" i="25"/>
  <c r="H112" i="25"/>
  <c r="I112" i="25"/>
  <c r="J112" i="25"/>
  <c r="K112" i="25"/>
  <c r="L112" i="25"/>
  <c r="M112" i="25"/>
  <c r="N112" i="25"/>
  <c r="O112" i="25"/>
  <c r="P112" i="25"/>
  <c r="Q112" i="25"/>
  <c r="R112" i="25"/>
  <c r="S112" i="25"/>
  <c r="T112" i="25"/>
  <c r="U112" i="25"/>
  <c r="W112" i="25"/>
  <c r="X112" i="25"/>
  <c r="Y112" i="25"/>
  <c r="Z112" i="25"/>
  <c r="AA112" i="25"/>
  <c r="AB112" i="25"/>
  <c r="AC112" i="25"/>
  <c r="AD112" i="25"/>
  <c r="AE112" i="25"/>
  <c r="AF112" i="25"/>
  <c r="AG112" i="25"/>
  <c r="AH112" i="25"/>
  <c r="AI112" i="25"/>
  <c r="AJ112" i="25"/>
  <c r="AK112" i="25"/>
  <c r="AL112" i="25"/>
  <c r="C112" i="25"/>
  <c r="C111" i="25"/>
  <c r="D99" i="25"/>
  <c r="E99" i="25"/>
  <c r="F99" i="25"/>
  <c r="G99" i="25"/>
  <c r="H99" i="25"/>
  <c r="I99" i="25"/>
  <c r="J99" i="25"/>
  <c r="K99" i="25"/>
  <c r="L99" i="25"/>
  <c r="M99" i="25"/>
  <c r="N99" i="25"/>
  <c r="O99" i="25"/>
  <c r="P99" i="25"/>
  <c r="Q99" i="25"/>
  <c r="R99" i="25"/>
  <c r="S99" i="25"/>
  <c r="T99" i="25"/>
  <c r="U99" i="25"/>
  <c r="W99" i="25"/>
  <c r="X99" i="25"/>
  <c r="Y99" i="25"/>
  <c r="Z99" i="25"/>
  <c r="AA99" i="25"/>
  <c r="AB99" i="25"/>
  <c r="AC99" i="25"/>
  <c r="AD99" i="25"/>
  <c r="AE99" i="25"/>
  <c r="AF99" i="25"/>
  <c r="AG99" i="25"/>
  <c r="AH99" i="25"/>
  <c r="AI99" i="25"/>
  <c r="AJ99" i="25"/>
  <c r="AK99" i="25"/>
  <c r="AL99" i="25"/>
  <c r="D100" i="25"/>
  <c r="E100" i="25"/>
  <c r="F100" i="25"/>
  <c r="G100" i="25"/>
  <c r="H100" i="25"/>
  <c r="I100" i="25"/>
  <c r="J100" i="25"/>
  <c r="K100" i="25"/>
  <c r="L100" i="25"/>
  <c r="M100" i="25"/>
  <c r="N100" i="25"/>
  <c r="O100" i="25"/>
  <c r="P100" i="25"/>
  <c r="Q100" i="25"/>
  <c r="R100" i="25"/>
  <c r="S100" i="25"/>
  <c r="T100" i="25"/>
  <c r="U100" i="25"/>
  <c r="W100" i="25"/>
  <c r="X100" i="25"/>
  <c r="Y100" i="25"/>
  <c r="Z100" i="25"/>
  <c r="AA100" i="25"/>
  <c r="AB100" i="25"/>
  <c r="AC100" i="25"/>
  <c r="AD100" i="25"/>
  <c r="AE100" i="25"/>
  <c r="AF100" i="25"/>
  <c r="AG100" i="25"/>
  <c r="AH100" i="25"/>
  <c r="AI100" i="25"/>
  <c r="AJ100" i="25"/>
  <c r="AK100" i="25"/>
  <c r="AL100" i="25"/>
  <c r="C100" i="25"/>
  <c r="C99" i="25"/>
  <c r="D87" i="25"/>
  <c r="E87" i="25"/>
  <c r="F87" i="25"/>
  <c r="G87" i="25"/>
  <c r="H87" i="25"/>
  <c r="I87" i="25"/>
  <c r="J87" i="25"/>
  <c r="K87" i="25"/>
  <c r="L87" i="25"/>
  <c r="M87" i="25"/>
  <c r="N87" i="25"/>
  <c r="O87" i="25"/>
  <c r="P87" i="25"/>
  <c r="Q87" i="25"/>
  <c r="R87" i="25"/>
  <c r="S87" i="25"/>
  <c r="T87" i="25"/>
  <c r="U87" i="25"/>
  <c r="W87" i="25"/>
  <c r="X87" i="25"/>
  <c r="Y87" i="25"/>
  <c r="Z87" i="25"/>
  <c r="AA87" i="25"/>
  <c r="AB87" i="25"/>
  <c r="AC87" i="25"/>
  <c r="AD87" i="25"/>
  <c r="AE87" i="25"/>
  <c r="AF87" i="25"/>
  <c r="AG87" i="25"/>
  <c r="AH87" i="25"/>
  <c r="AI87" i="25"/>
  <c r="AJ87" i="25"/>
  <c r="AK87" i="25"/>
  <c r="AL87" i="25"/>
  <c r="D88" i="25"/>
  <c r="E88" i="25"/>
  <c r="F88" i="25"/>
  <c r="G88" i="25"/>
  <c r="H88" i="25"/>
  <c r="I88" i="25"/>
  <c r="J88" i="25"/>
  <c r="K88" i="25"/>
  <c r="L88" i="25"/>
  <c r="M88" i="25"/>
  <c r="N88" i="25"/>
  <c r="O88" i="25"/>
  <c r="P88" i="25"/>
  <c r="Q88" i="25"/>
  <c r="R88" i="25"/>
  <c r="S88" i="25"/>
  <c r="T88" i="25"/>
  <c r="U88" i="25"/>
  <c r="W88" i="25"/>
  <c r="X88" i="25"/>
  <c r="Y88" i="25"/>
  <c r="Z88" i="25"/>
  <c r="AA88" i="25"/>
  <c r="AB88" i="25"/>
  <c r="AC88" i="25"/>
  <c r="AD88" i="25"/>
  <c r="AE88" i="25"/>
  <c r="AF88" i="25"/>
  <c r="AG88" i="25"/>
  <c r="AH88" i="25"/>
  <c r="AI88" i="25"/>
  <c r="AJ88" i="25"/>
  <c r="AK88" i="25"/>
  <c r="AL88" i="25"/>
  <c r="C88" i="25"/>
  <c r="C87" i="25"/>
  <c r="D75" i="25"/>
  <c r="E75" i="25"/>
  <c r="F75" i="25"/>
  <c r="G75" i="25"/>
  <c r="H75" i="25"/>
  <c r="I75" i="25"/>
  <c r="J75" i="25"/>
  <c r="K75" i="25"/>
  <c r="L75" i="25"/>
  <c r="M75" i="25"/>
  <c r="N75" i="25"/>
  <c r="O75" i="25"/>
  <c r="P75" i="25"/>
  <c r="Q75" i="25"/>
  <c r="R75" i="25"/>
  <c r="S75" i="25"/>
  <c r="T75" i="25"/>
  <c r="U75" i="25"/>
  <c r="W75" i="25"/>
  <c r="X75" i="25"/>
  <c r="Y75" i="25"/>
  <c r="Z75" i="25"/>
  <c r="AA75" i="25"/>
  <c r="AB75" i="25"/>
  <c r="AC75" i="25"/>
  <c r="AD75" i="25"/>
  <c r="AE75" i="25"/>
  <c r="AF75" i="25"/>
  <c r="AG75" i="25"/>
  <c r="AH75" i="25"/>
  <c r="AI75" i="25"/>
  <c r="AJ75" i="25"/>
  <c r="AK75" i="25"/>
  <c r="AL75" i="25"/>
  <c r="D76" i="25"/>
  <c r="E76" i="25"/>
  <c r="F76" i="25"/>
  <c r="G76" i="25"/>
  <c r="H76" i="25"/>
  <c r="I76" i="25"/>
  <c r="J76" i="25"/>
  <c r="K76" i="25"/>
  <c r="L76" i="25"/>
  <c r="M76" i="25"/>
  <c r="N76" i="25"/>
  <c r="O76" i="25"/>
  <c r="P76" i="25"/>
  <c r="Q76" i="25"/>
  <c r="R76" i="25"/>
  <c r="S76" i="25"/>
  <c r="T76" i="25"/>
  <c r="U76" i="25"/>
  <c r="W76" i="25"/>
  <c r="X76" i="25"/>
  <c r="Y76" i="25"/>
  <c r="Z76" i="25"/>
  <c r="AA76" i="25"/>
  <c r="AB76" i="25"/>
  <c r="AC76" i="25"/>
  <c r="AD76" i="25"/>
  <c r="AE76" i="25"/>
  <c r="AF76" i="25"/>
  <c r="AG76" i="25"/>
  <c r="AH76" i="25"/>
  <c r="AI76" i="25"/>
  <c r="AJ76" i="25"/>
  <c r="AK76" i="25"/>
  <c r="AL76" i="25"/>
  <c r="C75" i="25"/>
  <c r="C76" i="25"/>
  <c r="D63" i="25"/>
  <c r="E63" i="25"/>
  <c r="F63" i="25"/>
  <c r="G63" i="25"/>
  <c r="H63" i="25"/>
  <c r="I63" i="25"/>
  <c r="J63" i="25"/>
  <c r="K63" i="25"/>
  <c r="L63" i="25"/>
  <c r="M63" i="25"/>
  <c r="N63" i="25"/>
  <c r="O63" i="25"/>
  <c r="P63" i="25"/>
  <c r="Q63" i="25"/>
  <c r="R63" i="25"/>
  <c r="S63" i="25"/>
  <c r="T63" i="25"/>
  <c r="U63" i="25"/>
  <c r="W63" i="25"/>
  <c r="X63" i="25"/>
  <c r="Y63" i="25"/>
  <c r="Z63" i="25"/>
  <c r="AA63" i="25"/>
  <c r="AB63" i="25"/>
  <c r="AC63" i="25"/>
  <c r="AD63" i="25"/>
  <c r="AE63" i="25"/>
  <c r="AF63" i="25"/>
  <c r="AG63" i="25"/>
  <c r="AH63" i="25"/>
  <c r="AI63" i="25"/>
  <c r="AJ63" i="25"/>
  <c r="AK63" i="25"/>
  <c r="AL63" i="25"/>
  <c r="D64" i="25"/>
  <c r="E64" i="25"/>
  <c r="F64" i="25"/>
  <c r="G64" i="25"/>
  <c r="H64" i="25"/>
  <c r="I64" i="25"/>
  <c r="J64" i="25"/>
  <c r="K64" i="25"/>
  <c r="L64" i="25"/>
  <c r="M64" i="25"/>
  <c r="N64" i="25"/>
  <c r="O64" i="25"/>
  <c r="P64" i="25"/>
  <c r="Q64" i="25"/>
  <c r="R64" i="25"/>
  <c r="S64" i="25"/>
  <c r="T64" i="25"/>
  <c r="U64" i="25"/>
  <c r="W64" i="25"/>
  <c r="X64" i="25"/>
  <c r="Y64" i="25"/>
  <c r="Z64" i="25"/>
  <c r="AA64" i="25"/>
  <c r="AB64" i="25"/>
  <c r="AC64" i="25"/>
  <c r="AD64" i="25"/>
  <c r="AE64" i="25"/>
  <c r="AF64" i="25"/>
  <c r="AG64" i="25"/>
  <c r="AH64" i="25"/>
  <c r="AI64" i="25"/>
  <c r="AJ64" i="25"/>
  <c r="AK64" i="25"/>
  <c r="AL64" i="25"/>
  <c r="C64" i="25"/>
  <c r="C63" i="25"/>
  <c r="D51" i="25"/>
  <c r="E51" i="25"/>
  <c r="F51" i="25"/>
  <c r="G51" i="25"/>
  <c r="H51" i="25"/>
  <c r="I51" i="25"/>
  <c r="J51" i="25"/>
  <c r="K51" i="25"/>
  <c r="L51" i="25"/>
  <c r="M51" i="25"/>
  <c r="N51" i="25"/>
  <c r="O51" i="25"/>
  <c r="P51" i="25"/>
  <c r="Q51" i="25"/>
  <c r="R51" i="25"/>
  <c r="S51" i="25"/>
  <c r="T51" i="25"/>
  <c r="U51" i="25"/>
  <c r="W51" i="25"/>
  <c r="X51" i="25"/>
  <c r="Y51" i="25"/>
  <c r="Z51" i="25"/>
  <c r="AA51" i="25"/>
  <c r="AB51" i="25"/>
  <c r="AC51" i="25"/>
  <c r="AD51" i="25"/>
  <c r="AE51" i="25"/>
  <c r="AF51" i="25"/>
  <c r="AG51" i="25"/>
  <c r="AH51" i="25"/>
  <c r="AI51" i="25"/>
  <c r="AJ51" i="25"/>
  <c r="AK51" i="25"/>
  <c r="AL51" i="25"/>
  <c r="D52" i="25"/>
  <c r="E52" i="25"/>
  <c r="F52" i="25"/>
  <c r="G52" i="25"/>
  <c r="H52" i="25"/>
  <c r="I52" i="25"/>
  <c r="J52" i="25"/>
  <c r="K52" i="25"/>
  <c r="L52" i="25"/>
  <c r="M52" i="25"/>
  <c r="N52" i="25"/>
  <c r="O52" i="25"/>
  <c r="P52" i="25"/>
  <c r="Q52" i="25"/>
  <c r="R52" i="25"/>
  <c r="S52" i="25"/>
  <c r="T52" i="25"/>
  <c r="U52" i="25"/>
  <c r="W52" i="25"/>
  <c r="X52" i="25"/>
  <c r="Y52" i="25"/>
  <c r="Z52" i="25"/>
  <c r="AA52" i="25"/>
  <c r="AB52" i="25"/>
  <c r="AC52" i="25"/>
  <c r="AD52" i="25"/>
  <c r="AE52" i="25"/>
  <c r="AF52" i="25"/>
  <c r="AG52" i="25"/>
  <c r="AH52" i="25"/>
  <c r="AI52" i="25"/>
  <c r="AJ52" i="25"/>
  <c r="AK52" i="25"/>
  <c r="AL52" i="25"/>
  <c r="C52" i="25"/>
  <c r="C51" i="25"/>
  <c r="D39" i="25"/>
  <c r="E39" i="25"/>
  <c r="F39" i="25"/>
  <c r="G39" i="25"/>
  <c r="H39" i="25"/>
  <c r="I39" i="25"/>
  <c r="J39" i="25"/>
  <c r="K39" i="25"/>
  <c r="L39" i="25"/>
  <c r="M39" i="25"/>
  <c r="N39" i="25"/>
  <c r="O39" i="25"/>
  <c r="P39" i="25"/>
  <c r="Q39" i="25"/>
  <c r="R39" i="25"/>
  <c r="S39" i="25"/>
  <c r="T39" i="25"/>
  <c r="U39" i="25"/>
  <c r="W39" i="25"/>
  <c r="X39" i="25"/>
  <c r="Y39" i="25"/>
  <c r="Z39" i="25"/>
  <c r="AA39" i="25"/>
  <c r="AB39" i="25"/>
  <c r="AC39" i="25"/>
  <c r="AD39" i="25"/>
  <c r="AE39" i="25"/>
  <c r="AF39" i="25"/>
  <c r="AG39" i="25"/>
  <c r="AH39" i="25"/>
  <c r="AI39" i="25"/>
  <c r="AJ39" i="25"/>
  <c r="AK39" i="25"/>
  <c r="AL39" i="25"/>
  <c r="D40" i="25"/>
  <c r="E40" i="25"/>
  <c r="F40" i="25"/>
  <c r="G40" i="25"/>
  <c r="H40" i="25"/>
  <c r="I40" i="25"/>
  <c r="J40" i="25"/>
  <c r="K40" i="25"/>
  <c r="L40" i="25"/>
  <c r="M40" i="25"/>
  <c r="N40" i="25"/>
  <c r="O40" i="25"/>
  <c r="P40" i="25"/>
  <c r="Q40" i="25"/>
  <c r="R40" i="25"/>
  <c r="S40" i="25"/>
  <c r="T40" i="25"/>
  <c r="U40" i="25"/>
  <c r="W40" i="25"/>
  <c r="X40" i="25"/>
  <c r="Y40" i="25"/>
  <c r="Z40" i="25"/>
  <c r="AA40" i="25"/>
  <c r="AB40" i="25"/>
  <c r="AC40" i="25"/>
  <c r="AD40" i="25"/>
  <c r="AE40" i="25"/>
  <c r="AF40" i="25"/>
  <c r="AG40" i="25"/>
  <c r="AH40" i="25"/>
  <c r="AI40" i="25"/>
  <c r="AJ40" i="25"/>
  <c r="AK40" i="25"/>
  <c r="AL40" i="25"/>
  <c r="C40" i="25"/>
  <c r="C39" i="25"/>
  <c r="D27" i="25"/>
  <c r="E27" i="25"/>
  <c r="F27" i="25"/>
  <c r="G27" i="25"/>
  <c r="H27" i="25"/>
  <c r="I27" i="25"/>
  <c r="J27" i="25"/>
  <c r="K27" i="25"/>
  <c r="L27" i="25"/>
  <c r="M27" i="25"/>
  <c r="N27" i="25"/>
  <c r="O27" i="25"/>
  <c r="P27" i="25"/>
  <c r="Q27" i="25"/>
  <c r="R27" i="25"/>
  <c r="S27" i="25"/>
  <c r="T27" i="25"/>
  <c r="U27" i="25"/>
  <c r="W27" i="25"/>
  <c r="X27" i="25"/>
  <c r="Y27" i="25"/>
  <c r="Z27" i="25"/>
  <c r="AA27" i="25"/>
  <c r="AB27" i="25"/>
  <c r="AC27" i="25"/>
  <c r="AD27" i="25"/>
  <c r="AE27" i="25"/>
  <c r="AF27" i="25"/>
  <c r="AG27" i="25"/>
  <c r="AH27" i="25"/>
  <c r="AI27" i="25"/>
  <c r="AJ27" i="25"/>
  <c r="AK27" i="25"/>
  <c r="AL27" i="25"/>
  <c r="D28" i="25"/>
  <c r="E28" i="25"/>
  <c r="F28" i="25"/>
  <c r="G28" i="25"/>
  <c r="H28" i="25"/>
  <c r="I28" i="25"/>
  <c r="J28" i="25"/>
  <c r="K28" i="25"/>
  <c r="L28" i="25"/>
  <c r="M28" i="25"/>
  <c r="N28" i="25"/>
  <c r="O28" i="25"/>
  <c r="P28" i="25"/>
  <c r="Q28" i="25"/>
  <c r="R28" i="25"/>
  <c r="S28" i="25"/>
  <c r="T28" i="25"/>
  <c r="U28" i="25"/>
  <c r="W28" i="25"/>
  <c r="X28" i="25"/>
  <c r="Y28" i="25"/>
  <c r="Z28" i="25"/>
  <c r="AA28" i="25"/>
  <c r="AB28" i="25"/>
  <c r="AC28" i="25"/>
  <c r="AD28" i="25"/>
  <c r="AE28" i="25"/>
  <c r="AF28" i="25"/>
  <c r="AG28" i="25"/>
  <c r="AH28" i="25"/>
  <c r="AI28" i="25"/>
  <c r="AJ28" i="25"/>
  <c r="AK28" i="25"/>
  <c r="AL28" i="25"/>
  <c r="C28" i="25"/>
  <c r="C27" i="25"/>
  <c r="D15" i="25"/>
  <c r="E15" i="25"/>
  <c r="F15" i="25"/>
  <c r="G15" i="25"/>
  <c r="H15" i="25"/>
  <c r="I15" i="25"/>
  <c r="J15" i="25"/>
  <c r="K15" i="25"/>
  <c r="L15" i="25"/>
  <c r="M15" i="25"/>
  <c r="N15" i="25"/>
  <c r="O15" i="25"/>
  <c r="P15" i="25"/>
  <c r="Q15" i="25"/>
  <c r="R15" i="25"/>
  <c r="S15" i="25"/>
  <c r="T15" i="25"/>
  <c r="U15" i="25"/>
  <c r="W15" i="25"/>
  <c r="X15" i="25"/>
  <c r="Y15" i="25"/>
  <c r="Z15" i="25"/>
  <c r="AA15" i="25"/>
  <c r="AB15" i="25"/>
  <c r="AC15" i="25"/>
  <c r="AD15" i="25"/>
  <c r="AE15" i="25"/>
  <c r="AF15" i="25"/>
  <c r="AG15" i="25"/>
  <c r="AH15" i="25"/>
  <c r="AI15" i="25"/>
  <c r="AJ15" i="25"/>
  <c r="AK15" i="25"/>
  <c r="AL15" i="25"/>
  <c r="D16" i="25"/>
  <c r="E16" i="25"/>
  <c r="F16" i="25"/>
  <c r="G16" i="25"/>
  <c r="H16" i="25"/>
  <c r="I16" i="25"/>
  <c r="J16" i="25"/>
  <c r="K16" i="25"/>
  <c r="L16" i="25"/>
  <c r="M16" i="25"/>
  <c r="N16" i="25"/>
  <c r="O16" i="25"/>
  <c r="P16" i="25"/>
  <c r="Q16" i="25"/>
  <c r="R16" i="25"/>
  <c r="S16" i="25"/>
  <c r="T16" i="25"/>
  <c r="U16" i="25"/>
  <c r="W16" i="25"/>
  <c r="X16" i="25"/>
  <c r="Y16" i="25"/>
  <c r="Z16" i="25"/>
  <c r="AA16" i="25"/>
  <c r="AB16" i="25"/>
  <c r="AC16" i="25"/>
  <c r="AD16" i="25"/>
  <c r="AE16" i="25"/>
  <c r="AF16" i="25"/>
  <c r="AG16" i="25"/>
  <c r="AH16" i="25"/>
  <c r="AI16" i="25"/>
  <c r="AJ16" i="25"/>
  <c r="AK16" i="25"/>
  <c r="AL16" i="25"/>
  <c r="C16" i="25"/>
  <c r="C15" i="25"/>
  <c r="AL217" i="25"/>
  <c r="AL223" i="25" s="1"/>
  <c r="AK217" i="25"/>
  <c r="AK223" i="25" s="1"/>
  <c r="AJ217" i="25"/>
  <c r="AJ223" i="25" s="1"/>
  <c r="AI217" i="25"/>
  <c r="AI223" i="25" s="1"/>
  <c r="AH217" i="25"/>
  <c r="AH223" i="25" s="1"/>
  <c r="AG217" i="25"/>
  <c r="AG223" i="25" s="1"/>
  <c r="AF217" i="25"/>
  <c r="AF223" i="25" s="1"/>
  <c r="AE217" i="25"/>
  <c r="AE223" i="25" s="1"/>
  <c r="AD217" i="25"/>
  <c r="AD223" i="25" s="1"/>
  <c r="AC217" i="25"/>
  <c r="AC223" i="25" s="1"/>
  <c r="AB217" i="25"/>
  <c r="AB222" i="25" s="1"/>
  <c r="AA217" i="25"/>
  <c r="AA222" i="25" s="1"/>
  <c r="Z217" i="25"/>
  <c r="Z223" i="25" s="1"/>
  <c r="Y217" i="25"/>
  <c r="Y223" i="25" s="1"/>
  <c r="X217" i="25"/>
  <c r="X223" i="25" s="1"/>
  <c r="W217" i="25"/>
  <c r="W223" i="25" s="1"/>
  <c r="U217" i="25"/>
  <c r="U223" i="25" s="1"/>
  <c r="T217" i="25"/>
  <c r="T222" i="25" s="1"/>
  <c r="S217" i="25"/>
  <c r="S222" i="25" s="1"/>
  <c r="R217" i="25"/>
  <c r="R223" i="25" s="1"/>
  <c r="Q217" i="25"/>
  <c r="Q223" i="25" s="1"/>
  <c r="P217" i="25"/>
  <c r="P223" i="25" s="1"/>
  <c r="O217" i="25"/>
  <c r="O223" i="25" s="1"/>
  <c r="N217" i="25"/>
  <c r="N223" i="25" s="1"/>
  <c r="M217" i="25"/>
  <c r="M223" i="25" s="1"/>
  <c r="L217" i="25"/>
  <c r="L223" i="25" s="1"/>
  <c r="K217" i="25"/>
  <c r="K223" i="25" s="1"/>
  <c r="J217" i="25"/>
  <c r="J223" i="25" s="1"/>
  <c r="I217" i="25"/>
  <c r="I223" i="25" s="1"/>
  <c r="H217" i="25"/>
  <c r="H223" i="25" s="1"/>
  <c r="G217" i="25"/>
  <c r="G223" i="25" s="1"/>
  <c r="F217" i="25"/>
  <c r="F223" i="25" s="1"/>
  <c r="E217" i="25"/>
  <c r="E223" i="25" s="1"/>
  <c r="D217" i="25"/>
  <c r="D223" i="25" s="1"/>
  <c r="C217" i="25"/>
  <c r="C222" i="25" s="1"/>
  <c r="AM216" i="25"/>
  <c r="AM215" i="25"/>
  <c r="AL205" i="25"/>
  <c r="AL211" i="25" s="1"/>
  <c r="AK205" i="25"/>
  <c r="AK211" i="25" s="1"/>
  <c r="AJ205" i="25"/>
  <c r="AJ211" i="25" s="1"/>
  <c r="AI205" i="25"/>
  <c r="AI211" i="25" s="1"/>
  <c r="AH205" i="25"/>
  <c r="AH210" i="25" s="1"/>
  <c r="AG205" i="25"/>
  <c r="AG211" i="25" s="1"/>
  <c r="AF205" i="25"/>
  <c r="AF211" i="25" s="1"/>
  <c r="AE205" i="25"/>
  <c r="AE211" i="25" s="1"/>
  <c r="AD205" i="25"/>
  <c r="AD211" i="25" s="1"/>
  <c r="AC205" i="25"/>
  <c r="AC211" i="25" s="1"/>
  <c r="AB205" i="25"/>
  <c r="AB211" i="25" s="1"/>
  <c r="AA205" i="25"/>
  <c r="AA211" i="25" s="1"/>
  <c r="Z205" i="25"/>
  <c r="Z211" i="25" s="1"/>
  <c r="Y205" i="25"/>
  <c r="X205" i="25"/>
  <c r="X211" i="25" s="1"/>
  <c r="W205" i="25"/>
  <c r="W211" i="25" s="1"/>
  <c r="U205" i="25"/>
  <c r="U211" i="25" s="1"/>
  <c r="T205" i="25"/>
  <c r="T211" i="25" s="1"/>
  <c r="S205" i="25"/>
  <c r="S211" i="25" s="1"/>
  <c r="R205" i="25"/>
  <c r="R211" i="25" s="1"/>
  <c r="Q205" i="25"/>
  <c r="P205" i="25"/>
  <c r="P211" i="25" s="1"/>
  <c r="O205" i="25"/>
  <c r="O211" i="25" s="1"/>
  <c r="N205" i="25"/>
  <c r="N211" i="25" s="1"/>
  <c r="M205" i="25"/>
  <c r="M211" i="25" s="1"/>
  <c r="L205" i="25"/>
  <c r="L211" i="25" s="1"/>
  <c r="K205" i="25"/>
  <c r="K211" i="25" s="1"/>
  <c r="J205" i="25"/>
  <c r="J210" i="25" s="1"/>
  <c r="I205" i="25"/>
  <c r="H205" i="25"/>
  <c r="H211" i="25" s="1"/>
  <c r="G205" i="25"/>
  <c r="G211" i="25" s="1"/>
  <c r="F205" i="25"/>
  <c r="F211" i="25" s="1"/>
  <c r="E205" i="25"/>
  <c r="E211" i="25" s="1"/>
  <c r="D205" i="25"/>
  <c r="D211" i="25" s="1"/>
  <c r="C205" i="25"/>
  <c r="C211" i="25" s="1"/>
  <c r="AM204" i="25"/>
  <c r="AM203" i="25"/>
  <c r="AL193" i="25"/>
  <c r="AL198" i="25" s="1"/>
  <c r="AK193" i="25"/>
  <c r="AK198" i="25" s="1"/>
  <c r="AJ193" i="25"/>
  <c r="AI193" i="25"/>
  <c r="AH193" i="25"/>
  <c r="AH198" i="25" s="1"/>
  <c r="AG193" i="25"/>
  <c r="AG198" i="25" s="1"/>
  <c r="AF193" i="25"/>
  <c r="AF198" i="25" s="1"/>
  <c r="AE193" i="25"/>
  <c r="AE198" i="25" s="1"/>
  <c r="AD193" i="25"/>
  <c r="AD199" i="25" s="1"/>
  <c r="AC193" i="25"/>
  <c r="AC198" i="25" s="1"/>
  <c r="AB193" i="25"/>
  <c r="AA193" i="25"/>
  <c r="Z193" i="25"/>
  <c r="Z198" i="25" s="1"/>
  <c r="Y193" i="25"/>
  <c r="Y198" i="25" s="1"/>
  <c r="X193" i="25"/>
  <c r="X198" i="25" s="1"/>
  <c r="W193" i="25"/>
  <c r="W198" i="25" s="1"/>
  <c r="U193" i="25"/>
  <c r="U199" i="25" s="1"/>
  <c r="T193" i="25"/>
  <c r="T198" i="25" s="1"/>
  <c r="S193" i="25"/>
  <c r="R193" i="25"/>
  <c r="Q193" i="25"/>
  <c r="Q198" i="25" s="1"/>
  <c r="P193" i="25"/>
  <c r="P198" i="25" s="1"/>
  <c r="O193" i="25"/>
  <c r="O198" i="25" s="1"/>
  <c r="N193" i="25"/>
  <c r="N198" i="25" s="1"/>
  <c r="M193" i="25"/>
  <c r="M199" i="25" s="1"/>
  <c r="L193" i="25"/>
  <c r="L198" i="25" s="1"/>
  <c r="K193" i="25"/>
  <c r="J193" i="25"/>
  <c r="I193" i="25"/>
  <c r="I198" i="25" s="1"/>
  <c r="H193" i="25"/>
  <c r="H198" i="25" s="1"/>
  <c r="G193" i="25"/>
  <c r="G198" i="25" s="1"/>
  <c r="F193" i="25"/>
  <c r="F198" i="25" s="1"/>
  <c r="E193" i="25"/>
  <c r="E199" i="25" s="1"/>
  <c r="D193" i="25"/>
  <c r="D198" i="25" s="1"/>
  <c r="C193" i="25"/>
  <c r="AM192" i="25"/>
  <c r="AM191" i="25"/>
  <c r="AL181" i="25"/>
  <c r="AL187" i="25" s="1"/>
  <c r="AK181" i="25"/>
  <c r="AJ181" i="25"/>
  <c r="AI181" i="25"/>
  <c r="AI186" i="25" s="1"/>
  <c r="AH181" i="25"/>
  <c r="AH186" i="25" s="1"/>
  <c r="AG181" i="25"/>
  <c r="AG186" i="25" s="1"/>
  <c r="AF181" i="25"/>
  <c r="AF186" i="25" s="1"/>
  <c r="AE181" i="25"/>
  <c r="AE187" i="25" s="1"/>
  <c r="AD181" i="25"/>
  <c r="AD187" i="25" s="1"/>
  <c r="AC181" i="25"/>
  <c r="AB181" i="25"/>
  <c r="AA181" i="25"/>
  <c r="AA186" i="25" s="1"/>
  <c r="Z181" i="25"/>
  <c r="Z186" i="25" s="1"/>
  <c r="Y181" i="25"/>
  <c r="Y186" i="25" s="1"/>
  <c r="X181" i="25"/>
  <c r="X186" i="25" s="1"/>
  <c r="W181" i="25"/>
  <c r="W186" i="25" s="1"/>
  <c r="U181" i="25"/>
  <c r="U186" i="25" s="1"/>
  <c r="T181" i="25"/>
  <c r="S181" i="25"/>
  <c r="R181" i="25"/>
  <c r="R186" i="25" s="1"/>
  <c r="Q181" i="25"/>
  <c r="Q186" i="25" s="1"/>
  <c r="P181" i="25"/>
  <c r="P186" i="25" s="1"/>
  <c r="O181" i="25"/>
  <c r="O186" i="25" s="1"/>
  <c r="N181" i="25"/>
  <c r="N187" i="25" s="1"/>
  <c r="M181" i="25"/>
  <c r="M187" i="25" s="1"/>
  <c r="L181" i="25"/>
  <c r="K181" i="25"/>
  <c r="J181" i="25"/>
  <c r="J186" i="25" s="1"/>
  <c r="I181" i="25"/>
  <c r="I186" i="25" s="1"/>
  <c r="H181" i="25"/>
  <c r="H186" i="25" s="1"/>
  <c r="G181" i="25"/>
  <c r="G186" i="25" s="1"/>
  <c r="F181" i="25"/>
  <c r="F187" i="25" s="1"/>
  <c r="E181" i="25"/>
  <c r="E187" i="25" s="1"/>
  <c r="D181" i="25"/>
  <c r="C181" i="25"/>
  <c r="AM180" i="25"/>
  <c r="AM179" i="25"/>
  <c r="AL169" i="25"/>
  <c r="AK169" i="25"/>
  <c r="AJ169" i="25"/>
  <c r="AJ174" i="25" s="1"/>
  <c r="AI169" i="25"/>
  <c r="AI174" i="25" s="1"/>
  <c r="AH169" i="25"/>
  <c r="AH174" i="25" s="1"/>
  <c r="AG169" i="25"/>
  <c r="AG175" i="25" s="1"/>
  <c r="AF169" i="25"/>
  <c r="AF175" i="25" s="1"/>
  <c r="AE169" i="25"/>
  <c r="AE175" i="25" s="1"/>
  <c r="AD169" i="25"/>
  <c r="AC169" i="25"/>
  <c r="AB169" i="25"/>
  <c r="AB174" i="25" s="1"/>
  <c r="AA169" i="25"/>
  <c r="AA174" i="25" s="1"/>
  <c r="Z169" i="25"/>
  <c r="Z174" i="25" s="1"/>
  <c r="Y169" i="25"/>
  <c r="Y174" i="25" s="1"/>
  <c r="X169" i="25"/>
  <c r="X175" i="25" s="1"/>
  <c r="W169" i="25"/>
  <c r="W175" i="25" s="1"/>
  <c r="U169" i="25"/>
  <c r="T169" i="25"/>
  <c r="S169" i="25"/>
  <c r="S174" i="25" s="1"/>
  <c r="R169" i="25"/>
  <c r="R174" i="25" s="1"/>
  <c r="Q169" i="25"/>
  <c r="Q174" i="25" s="1"/>
  <c r="P169" i="25"/>
  <c r="P174" i="25" s="1"/>
  <c r="O169" i="25"/>
  <c r="O175" i="25" s="1"/>
  <c r="N169" i="25"/>
  <c r="N175" i="25" s="1"/>
  <c r="M169" i="25"/>
  <c r="L169" i="25"/>
  <c r="K169" i="25"/>
  <c r="K174" i="25" s="1"/>
  <c r="J169" i="25"/>
  <c r="J174" i="25" s="1"/>
  <c r="I169" i="25"/>
  <c r="I174" i="25" s="1"/>
  <c r="H169" i="25"/>
  <c r="H175" i="25" s="1"/>
  <c r="G169" i="25"/>
  <c r="G175" i="25" s="1"/>
  <c r="F169" i="25"/>
  <c r="F175" i="25" s="1"/>
  <c r="E169" i="25"/>
  <c r="D169" i="25"/>
  <c r="C169" i="25"/>
  <c r="AM168" i="25"/>
  <c r="AM167" i="25"/>
  <c r="AL157" i="25"/>
  <c r="AK157" i="25"/>
  <c r="AK162" i="25" s="1"/>
  <c r="AJ157" i="25"/>
  <c r="AJ162" i="25" s="1"/>
  <c r="AI157" i="25"/>
  <c r="AI162" i="25" s="1"/>
  <c r="AH157" i="25"/>
  <c r="AH163" i="25" s="1"/>
  <c r="AG157" i="25"/>
  <c r="AG163" i="25" s="1"/>
  <c r="AF157" i="25"/>
  <c r="AF162" i="25" s="1"/>
  <c r="AE157" i="25"/>
  <c r="AD157" i="25"/>
  <c r="AC157" i="25"/>
  <c r="AC162" i="25" s="1"/>
  <c r="AB157" i="25"/>
  <c r="AB162" i="25" s="1"/>
  <c r="AA157" i="25"/>
  <c r="AA162" i="25" s="1"/>
  <c r="Z157" i="25"/>
  <c r="Z163" i="25" s="1"/>
  <c r="Y157" i="25"/>
  <c r="Y163" i="25" s="1"/>
  <c r="X157" i="25"/>
  <c r="X162" i="25" s="1"/>
  <c r="W157" i="25"/>
  <c r="U157" i="25"/>
  <c r="T157" i="25"/>
  <c r="T162" i="25" s="1"/>
  <c r="S157" i="25"/>
  <c r="S162" i="25" s="1"/>
  <c r="R157" i="25"/>
  <c r="R162" i="25" s="1"/>
  <c r="Q157" i="25"/>
  <c r="Q163" i="25" s="1"/>
  <c r="P157" i="25"/>
  <c r="P163" i="25" s="1"/>
  <c r="O157" i="25"/>
  <c r="O162" i="25" s="1"/>
  <c r="N157" i="25"/>
  <c r="M157" i="25"/>
  <c r="L157" i="25"/>
  <c r="L162" i="25" s="1"/>
  <c r="K157" i="25"/>
  <c r="K162" i="25" s="1"/>
  <c r="J157" i="25"/>
  <c r="J162" i="25" s="1"/>
  <c r="I157" i="25"/>
  <c r="I162" i="25" s="1"/>
  <c r="H157" i="25"/>
  <c r="H163" i="25" s="1"/>
  <c r="G157" i="25"/>
  <c r="G162" i="25" s="1"/>
  <c r="F157" i="25"/>
  <c r="E157" i="25"/>
  <c r="D157" i="25"/>
  <c r="D162" i="25" s="1"/>
  <c r="C157" i="25"/>
  <c r="AM156" i="25"/>
  <c r="AM155" i="25"/>
  <c r="AL145" i="25"/>
  <c r="AL150" i="25" s="1"/>
  <c r="AK145" i="25"/>
  <c r="AJ145" i="25"/>
  <c r="AI145" i="25"/>
  <c r="AI150" i="25" s="1"/>
  <c r="AH145" i="25"/>
  <c r="AH151" i="25" s="1"/>
  <c r="AG145" i="25"/>
  <c r="AG151" i="25" s="1"/>
  <c r="AF145" i="25"/>
  <c r="AF151" i="25" s="1"/>
  <c r="AE145" i="25"/>
  <c r="AE151" i="25" s="1"/>
  <c r="AD145" i="25"/>
  <c r="AD151" i="25" s="1"/>
  <c r="AC145" i="25"/>
  <c r="AB145" i="25"/>
  <c r="AB150" i="25" s="1"/>
  <c r="AA145" i="25"/>
  <c r="AA151" i="25" s="1"/>
  <c r="Z145" i="25"/>
  <c r="Z151" i="25" s="1"/>
  <c r="Y145" i="25"/>
  <c r="Y150" i="25" s="1"/>
  <c r="X145" i="25"/>
  <c r="X151" i="25" s="1"/>
  <c r="W145" i="25"/>
  <c r="U145" i="25"/>
  <c r="T145" i="25"/>
  <c r="S145" i="25"/>
  <c r="R145" i="25"/>
  <c r="R151" i="25" s="1"/>
  <c r="Q145" i="25"/>
  <c r="Q151" i="25" s="1"/>
  <c r="P145" i="25"/>
  <c r="P151" i="25" s="1"/>
  <c r="O145" i="25"/>
  <c r="O150" i="25" s="1"/>
  <c r="N145" i="25"/>
  <c r="N150" i="25" s="1"/>
  <c r="M145" i="25"/>
  <c r="L145" i="25"/>
  <c r="K145" i="25"/>
  <c r="K150" i="25" s="1"/>
  <c r="J145" i="25"/>
  <c r="J150" i="25" s="1"/>
  <c r="I145" i="25"/>
  <c r="I151" i="25" s="1"/>
  <c r="H145" i="25"/>
  <c r="H151" i="25" s="1"/>
  <c r="G145" i="25"/>
  <c r="G151" i="25" s="1"/>
  <c r="F145" i="25"/>
  <c r="F151" i="25" s="1"/>
  <c r="E145" i="25"/>
  <c r="D145" i="25"/>
  <c r="C145" i="25"/>
  <c r="C151" i="25" s="1"/>
  <c r="AM144" i="25"/>
  <c r="AM143" i="25"/>
  <c r="AL133" i="25"/>
  <c r="AK133" i="25"/>
  <c r="AJ133" i="25"/>
  <c r="AI133" i="25"/>
  <c r="AI139" i="25" s="1"/>
  <c r="AH133" i="25"/>
  <c r="AH138" i="25" s="1"/>
  <c r="AG133" i="25"/>
  <c r="AG139" i="25" s="1"/>
  <c r="AF133" i="25"/>
  <c r="AF139" i="25" s="1"/>
  <c r="AE133" i="25"/>
  <c r="AE139" i="25" s="1"/>
  <c r="AD133" i="25"/>
  <c r="AC133" i="25"/>
  <c r="AB133" i="25"/>
  <c r="AB138" i="25" s="1"/>
  <c r="AA133" i="25"/>
  <c r="AA139" i="25" s="1"/>
  <c r="Z133" i="25"/>
  <c r="Z139" i="25" s="1"/>
  <c r="Y133" i="25"/>
  <c r="Y139" i="25" s="1"/>
  <c r="X133" i="25"/>
  <c r="X139" i="25" s="1"/>
  <c r="W133" i="25"/>
  <c r="W139" i="25" s="1"/>
  <c r="U133" i="25"/>
  <c r="T133" i="25"/>
  <c r="S133" i="25"/>
  <c r="S138" i="25" s="1"/>
  <c r="R133" i="25"/>
  <c r="R138" i="25" s="1"/>
  <c r="Q133" i="25"/>
  <c r="Q138" i="25" s="1"/>
  <c r="P133" i="25"/>
  <c r="P138" i="25" s="1"/>
  <c r="O133" i="25"/>
  <c r="O139" i="25" s="1"/>
  <c r="N133" i="25"/>
  <c r="N139" i="25" s="1"/>
  <c r="M133" i="25"/>
  <c r="L133" i="25"/>
  <c r="K133" i="25"/>
  <c r="K139" i="25" s="1"/>
  <c r="J133" i="25"/>
  <c r="J139" i="25" s="1"/>
  <c r="I133" i="25"/>
  <c r="I139" i="25" s="1"/>
  <c r="H133" i="25"/>
  <c r="H138" i="25" s="1"/>
  <c r="G133" i="25"/>
  <c r="G138" i="25" s="1"/>
  <c r="F133" i="25"/>
  <c r="F139" i="25" s="1"/>
  <c r="E133" i="25"/>
  <c r="D133" i="25"/>
  <c r="C133" i="25"/>
  <c r="AM132" i="25"/>
  <c r="AM131" i="25"/>
  <c r="AL121" i="25"/>
  <c r="AK121" i="25"/>
  <c r="AJ121" i="25"/>
  <c r="AJ127" i="25" s="1"/>
  <c r="AI121" i="25"/>
  <c r="AI127" i="25" s="1"/>
  <c r="AH121" i="25"/>
  <c r="AH127" i="25" s="1"/>
  <c r="AG121" i="25"/>
  <c r="AG127" i="25" s="1"/>
  <c r="AF121" i="25"/>
  <c r="AF127" i="25" s="1"/>
  <c r="AE121" i="25"/>
  <c r="AD121" i="25"/>
  <c r="AC121" i="25"/>
  <c r="AB121" i="25"/>
  <c r="AB126" i="25" s="1"/>
  <c r="AA121" i="25"/>
  <c r="AA126" i="25" s="1"/>
  <c r="Z121" i="25"/>
  <c r="Z126" i="25" s="1"/>
  <c r="Y121" i="25"/>
  <c r="Y126" i="25" s="1"/>
  <c r="X121" i="25"/>
  <c r="X127" i="25" s="1"/>
  <c r="W121" i="25"/>
  <c r="U121" i="25"/>
  <c r="T121" i="25"/>
  <c r="S121" i="25"/>
  <c r="S126" i="25" s="1"/>
  <c r="R121" i="25"/>
  <c r="R127" i="25" s="1"/>
  <c r="Q121" i="25"/>
  <c r="Q127" i="25" s="1"/>
  <c r="P121" i="25"/>
  <c r="P126" i="25" s="1"/>
  <c r="O121" i="25"/>
  <c r="O127" i="25" s="1"/>
  <c r="N121" i="25"/>
  <c r="M121" i="25"/>
  <c r="M126" i="25" s="1"/>
  <c r="L121" i="25"/>
  <c r="K121" i="25"/>
  <c r="K127" i="25" s="1"/>
  <c r="J121" i="25"/>
  <c r="J127" i="25" s="1"/>
  <c r="I121" i="25"/>
  <c r="I127" i="25" s="1"/>
  <c r="H121" i="25"/>
  <c r="H127" i="25" s="1"/>
  <c r="G121" i="25"/>
  <c r="G127" i="25" s="1"/>
  <c r="F121" i="25"/>
  <c r="E121" i="25"/>
  <c r="D121" i="25"/>
  <c r="C121" i="25"/>
  <c r="C126" i="25" s="1"/>
  <c r="AM120" i="25"/>
  <c r="AM119" i="25"/>
  <c r="AL109" i="25"/>
  <c r="AK109" i="25"/>
  <c r="AK115" i="25" s="1"/>
  <c r="AJ109" i="25"/>
  <c r="AJ114" i="25" s="1"/>
  <c r="AI109" i="25"/>
  <c r="AI114" i="25" s="1"/>
  <c r="AH109" i="25"/>
  <c r="AH115" i="25" s="1"/>
  <c r="AG109" i="25"/>
  <c r="AG115" i="25" s="1"/>
  <c r="AF109" i="25"/>
  <c r="AE109" i="25"/>
  <c r="AE114" i="25" s="1"/>
  <c r="AD109" i="25"/>
  <c r="AD115" i="25" s="1"/>
  <c r="AC109" i="25"/>
  <c r="AC115" i="25" s="1"/>
  <c r="AB109" i="25"/>
  <c r="AB114" i="25" s="1"/>
  <c r="AA109" i="25"/>
  <c r="AA114" i="25" s="1"/>
  <c r="Z109" i="25"/>
  <c r="Z114" i="25" s="1"/>
  <c r="Y109" i="25"/>
  <c r="Y115" i="25" s="1"/>
  <c r="X109" i="25"/>
  <c r="W109" i="25"/>
  <c r="W114" i="25" s="1"/>
  <c r="U109" i="25"/>
  <c r="T109" i="25"/>
  <c r="T114" i="25" s="1"/>
  <c r="S109" i="25"/>
  <c r="S114" i="25" s="1"/>
  <c r="R109" i="25"/>
  <c r="R115" i="25" s="1"/>
  <c r="Q109" i="25"/>
  <c r="Q115" i="25" s="1"/>
  <c r="P109" i="25"/>
  <c r="P115" i="25" s="1"/>
  <c r="O109" i="25"/>
  <c r="N109" i="25"/>
  <c r="N114" i="25" s="1"/>
  <c r="M109" i="25"/>
  <c r="M114" i="25" s="1"/>
  <c r="L109" i="25"/>
  <c r="L114" i="25" s="1"/>
  <c r="K109" i="25"/>
  <c r="K115" i="25" s="1"/>
  <c r="J109" i="25"/>
  <c r="J115" i="25" s="1"/>
  <c r="I109" i="25"/>
  <c r="I115" i="25" s="1"/>
  <c r="H109" i="25"/>
  <c r="H115" i="25" s="1"/>
  <c r="G109" i="25"/>
  <c r="F109" i="25"/>
  <c r="F114" i="25" s="1"/>
  <c r="E109" i="25"/>
  <c r="D109" i="25"/>
  <c r="D114" i="25" s="1"/>
  <c r="C109" i="25"/>
  <c r="C115" i="25" s="1"/>
  <c r="AM108" i="25"/>
  <c r="AM107" i="25"/>
  <c r="AL97" i="25"/>
  <c r="AL103" i="25" s="1"/>
  <c r="AK97" i="25"/>
  <c r="AK103" i="25" s="1"/>
  <c r="AJ97" i="25"/>
  <c r="AJ102" i="25" s="1"/>
  <c r="AI97" i="25"/>
  <c r="AI103" i="25" s="1"/>
  <c r="AH97" i="25"/>
  <c r="AH103" i="25" s="1"/>
  <c r="AG97" i="25"/>
  <c r="AF97" i="25"/>
  <c r="AF102" i="25" s="1"/>
  <c r="AE97" i="25"/>
  <c r="AE103" i="25" s="1"/>
  <c r="AD97" i="25"/>
  <c r="AD102" i="25" s="1"/>
  <c r="AC97" i="25"/>
  <c r="AC102" i="25" s="1"/>
  <c r="AB97" i="25"/>
  <c r="AB102" i="25" s="1"/>
  <c r="AA97" i="25"/>
  <c r="AA102" i="25" s="1"/>
  <c r="Z97" i="25"/>
  <c r="Z103" i="25" s="1"/>
  <c r="Y97" i="25"/>
  <c r="X97" i="25"/>
  <c r="X102" i="25" s="1"/>
  <c r="W97" i="25"/>
  <c r="U97" i="25"/>
  <c r="U103" i="25" s="1"/>
  <c r="T97" i="25"/>
  <c r="T103" i="25" s="1"/>
  <c r="S97" i="25"/>
  <c r="S103" i="25" s="1"/>
  <c r="R97" i="25"/>
  <c r="R103" i="25" s="1"/>
  <c r="Q97" i="25"/>
  <c r="Q103" i="25" s="1"/>
  <c r="P97" i="25"/>
  <c r="O97" i="25"/>
  <c r="O102" i="25" s="1"/>
  <c r="N97" i="25"/>
  <c r="N102" i="25" s="1"/>
  <c r="M97" i="25"/>
  <c r="M103" i="25" s="1"/>
  <c r="L97" i="25"/>
  <c r="L103" i="25" s="1"/>
  <c r="K97" i="25"/>
  <c r="K103" i="25" s="1"/>
  <c r="J97" i="25"/>
  <c r="J103" i="25" s="1"/>
  <c r="I97" i="25"/>
  <c r="I103" i="25" s="1"/>
  <c r="H97" i="25"/>
  <c r="G97" i="25"/>
  <c r="G102" i="25" s="1"/>
  <c r="F97" i="25"/>
  <c r="F103" i="25" s="1"/>
  <c r="E97" i="25"/>
  <c r="E103" i="25" s="1"/>
  <c r="D97" i="25"/>
  <c r="D102" i="25" s="1"/>
  <c r="C97" i="25"/>
  <c r="C103" i="25" s="1"/>
  <c r="AM96" i="25"/>
  <c r="AM95" i="25"/>
  <c r="AL85" i="25"/>
  <c r="AL90" i="25" s="1"/>
  <c r="AK85" i="25"/>
  <c r="AK91" i="25" s="1"/>
  <c r="AJ85" i="25"/>
  <c r="AJ91" i="25" s="1"/>
  <c r="AI85" i="25"/>
  <c r="AI91" i="25" s="1"/>
  <c r="AH85" i="25"/>
  <c r="AG85" i="25"/>
  <c r="AF85" i="25"/>
  <c r="AE85" i="25"/>
  <c r="AE90" i="25" s="1"/>
  <c r="AD85" i="25"/>
  <c r="AD90" i="25" s="1"/>
  <c r="AC85" i="25"/>
  <c r="AC90" i="25" s="1"/>
  <c r="AB85" i="25"/>
  <c r="AB90" i="25" s="1"/>
  <c r="AA85" i="25"/>
  <c r="AA91" i="25" s="1"/>
  <c r="Z85" i="25"/>
  <c r="Y85" i="25"/>
  <c r="X85" i="25"/>
  <c r="W85" i="25"/>
  <c r="W91" i="25" s="1"/>
  <c r="U85" i="25"/>
  <c r="U91" i="25" s="1"/>
  <c r="T85" i="25"/>
  <c r="T91" i="25" s="1"/>
  <c r="S85" i="25"/>
  <c r="S91" i="25" s="1"/>
  <c r="R85" i="25"/>
  <c r="R91" i="25" s="1"/>
  <c r="Q85" i="25"/>
  <c r="P85" i="25"/>
  <c r="O85" i="25"/>
  <c r="O90" i="25" s="1"/>
  <c r="N85" i="25"/>
  <c r="N91" i="25" s="1"/>
  <c r="M85" i="25"/>
  <c r="M91" i="25" s="1"/>
  <c r="L85" i="25"/>
  <c r="L91" i="25" s="1"/>
  <c r="K85" i="25"/>
  <c r="K91" i="25" s="1"/>
  <c r="J85" i="25"/>
  <c r="J91" i="25" s="1"/>
  <c r="I85" i="25"/>
  <c r="H85" i="25"/>
  <c r="H90" i="25" s="1"/>
  <c r="G85" i="25"/>
  <c r="G90" i="25" s="1"/>
  <c r="F85" i="25"/>
  <c r="F90" i="25" s="1"/>
  <c r="E85" i="25"/>
  <c r="E91" i="25" s="1"/>
  <c r="D85" i="25"/>
  <c r="D91" i="25" s="1"/>
  <c r="C85" i="25"/>
  <c r="C91" i="25" s="1"/>
  <c r="AM84" i="25"/>
  <c r="AM83" i="25"/>
  <c r="AL73" i="25"/>
  <c r="AL79" i="25" s="1"/>
  <c r="AK73" i="25"/>
  <c r="AK78" i="25" s="1"/>
  <c r="AJ73" i="25"/>
  <c r="AJ79" i="25" s="1"/>
  <c r="AI73" i="25"/>
  <c r="AH73" i="25"/>
  <c r="AG73" i="25"/>
  <c r="AF73" i="25"/>
  <c r="AF78" i="25" s="1"/>
  <c r="AE73" i="25"/>
  <c r="AE78" i="25" s="1"/>
  <c r="AD73" i="25"/>
  <c r="AD79" i="25" s="1"/>
  <c r="AC73" i="25"/>
  <c r="AC79" i="25" s="1"/>
  <c r="AB73" i="25"/>
  <c r="AB79" i="25" s="1"/>
  <c r="AA73" i="25"/>
  <c r="Z73" i="25"/>
  <c r="Y73" i="25"/>
  <c r="X73" i="25"/>
  <c r="X78" i="25" s="1"/>
  <c r="W73" i="25"/>
  <c r="W78" i="25" s="1"/>
  <c r="U73" i="25"/>
  <c r="U78" i="25" s="1"/>
  <c r="T73" i="25"/>
  <c r="T79" i="25" s="1"/>
  <c r="S73" i="25"/>
  <c r="S79" i="25" s="1"/>
  <c r="R73" i="25"/>
  <c r="Q73" i="25"/>
  <c r="P73" i="25"/>
  <c r="O73" i="25"/>
  <c r="O78" i="25" s="1"/>
  <c r="N73" i="25"/>
  <c r="N78" i="25" s="1"/>
  <c r="M73" i="25"/>
  <c r="M79" i="25" s="1"/>
  <c r="L73" i="25"/>
  <c r="L79" i="25" s="1"/>
  <c r="K73" i="25"/>
  <c r="K79" i="25" s="1"/>
  <c r="J73" i="25"/>
  <c r="I73" i="25"/>
  <c r="H73" i="25"/>
  <c r="G73" i="25"/>
  <c r="G78" i="25" s="1"/>
  <c r="F73" i="25"/>
  <c r="F78" i="25" s="1"/>
  <c r="E73" i="25"/>
  <c r="E78" i="25" s="1"/>
  <c r="D73" i="25"/>
  <c r="D78" i="25" s="1"/>
  <c r="C73" i="25"/>
  <c r="C79" i="25" s="1"/>
  <c r="AM72" i="25"/>
  <c r="AM71" i="25"/>
  <c r="AL61" i="25"/>
  <c r="AL67" i="25" s="1"/>
  <c r="AK61" i="25"/>
  <c r="AK67" i="25" s="1"/>
  <c r="AJ61" i="25"/>
  <c r="AI61" i="25"/>
  <c r="AH61" i="25"/>
  <c r="AG61" i="25"/>
  <c r="AG66" i="25" s="1"/>
  <c r="AF61" i="25"/>
  <c r="AF66" i="25" s="1"/>
  <c r="AE61" i="25"/>
  <c r="AE66" i="25" s="1"/>
  <c r="AD61" i="25"/>
  <c r="AD66" i="25" s="1"/>
  <c r="AC61" i="25"/>
  <c r="AC67" i="25" s="1"/>
  <c r="AB61" i="25"/>
  <c r="AA61" i="25"/>
  <c r="Z61" i="25"/>
  <c r="Y61" i="25"/>
  <c r="Y66" i="25" s="1"/>
  <c r="X61" i="25"/>
  <c r="X67" i="25" s="1"/>
  <c r="W61" i="25"/>
  <c r="W66" i="25" s="1"/>
  <c r="U61" i="25"/>
  <c r="U67" i="25" s="1"/>
  <c r="T61" i="25"/>
  <c r="T67" i="25" s="1"/>
  <c r="S61" i="25"/>
  <c r="R61" i="25"/>
  <c r="Q61" i="25"/>
  <c r="P61" i="25"/>
  <c r="P66" i="25" s="1"/>
  <c r="O61" i="25"/>
  <c r="O66" i="25" s="1"/>
  <c r="N61" i="25"/>
  <c r="N66" i="25" s="1"/>
  <c r="M61" i="25"/>
  <c r="M66" i="25" s="1"/>
  <c r="L61" i="25"/>
  <c r="L67" i="25" s="1"/>
  <c r="K61" i="25"/>
  <c r="J61" i="25"/>
  <c r="I61" i="25"/>
  <c r="H61" i="25"/>
  <c r="H66" i="25" s="1"/>
  <c r="G61" i="25"/>
  <c r="G67" i="25" s="1"/>
  <c r="F61" i="25"/>
  <c r="F66" i="25" s="1"/>
  <c r="E61" i="25"/>
  <c r="E67" i="25" s="1"/>
  <c r="D61" i="25"/>
  <c r="D67" i="25" s="1"/>
  <c r="C61" i="25"/>
  <c r="AM60" i="25"/>
  <c r="AM59" i="25"/>
  <c r="AL49" i="25"/>
  <c r="AL54" i="25" s="1"/>
  <c r="AK49" i="25"/>
  <c r="AJ49" i="25"/>
  <c r="AI49" i="25"/>
  <c r="AI54" i="25" s="1"/>
  <c r="AH49" i="25"/>
  <c r="AH55" i="25" s="1"/>
  <c r="AG49" i="25"/>
  <c r="AG55" i="25" s="1"/>
  <c r="AF49" i="25"/>
  <c r="AF55" i="25" s="1"/>
  <c r="AE49" i="25"/>
  <c r="AE55" i="25" s="1"/>
  <c r="AD49" i="25"/>
  <c r="AD54" i="25" s="1"/>
  <c r="AC49" i="25"/>
  <c r="AB49" i="25"/>
  <c r="AA49" i="25"/>
  <c r="AA54" i="25" s="1"/>
  <c r="Z49" i="25"/>
  <c r="Z54" i="25" s="1"/>
  <c r="Y49" i="25"/>
  <c r="Y54" i="25" s="1"/>
  <c r="X49" i="25"/>
  <c r="X54" i="25" s="1"/>
  <c r="W49" i="25"/>
  <c r="W55" i="25" s="1"/>
  <c r="U49" i="25"/>
  <c r="U54" i="25" s="1"/>
  <c r="T49" i="25"/>
  <c r="S49" i="25"/>
  <c r="R49" i="25"/>
  <c r="R54" i="25" s="1"/>
  <c r="Q49" i="25"/>
  <c r="Q55" i="25" s="1"/>
  <c r="P49" i="25"/>
  <c r="P55" i="25" s="1"/>
  <c r="O49" i="25"/>
  <c r="O55" i="25" s="1"/>
  <c r="N49" i="25"/>
  <c r="N55" i="25" s="1"/>
  <c r="M49" i="25"/>
  <c r="M54" i="25" s="1"/>
  <c r="L49" i="25"/>
  <c r="K49" i="25"/>
  <c r="J49" i="25"/>
  <c r="J54" i="25" s="1"/>
  <c r="I49" i="25"/>
  <c r="I54" i="25" s="1"/>
  <c r="H49" i="25"/>
  <c r="H54" i="25" s="1"/>
  <c r="G49" i="25"/>
  <c r="G54" i="25" s="1"/>
  <c r="F49" i="25"/>
  <c r="F55" i="25" s="1"/>
  <c r="E49" i="25"/>
  <c r="E54" i="25" s="1"/>
  <c r="D49" i="25"/>
  <c r="C49" i="25"/>
  <c r="AM48" i="25"/>
  <c r="AM47" i="25"/>
  <c r="AL37" i="25"/>
  <c r="AK37" i="25"/>
  <c r="AJ37" i="25"/>
  <c r="AJ42" i="25" s="1"/>
  <c r="AI37" i="25"/>
  <c r="AI43" i="25" s="1"/>
  <c r="AH37" i="25"/>
  <c r="AH43" i="25" s="1"/>
  <c r="AG37" i="25"/>
  <c r="AG43" i="25" s="1"/>
  <c r="AF37" i="25"/>
  <c r="AF43" i="25" s="1"/>
  <c r="AE37" i="25"/>
  <c r="AE42" i="25" s="1"/>
  <c r="AD37" i="25"/>
  <c r="AC37" i="25"/>
  <c r="AB37" i="25"/>
  <c r="AB42" i="25" s="1"/>
  <c r="AA37" i="25"/>
  <c r="AA42" i="25" s="1"/>
  <c r="Z37" i="25"/>
  <c r="Z42" i="25" s="1"/>
  <c r="Y37" i="25"/>
  <c r="Y42" i="25" s="1"/>
  <c r="X37" i="25"/>
  <c r="X43" i="25" s="1"/>
  <c r="W37" i="25"/>
  <c r="W42" i="25" s="1"/>
  <c r="U37" i="25"/>
  <c r="T37" i="25"/>
  <c r="S37" i="25"/>
  <c r="S42" i="25" s="1"/>
  <c r="R37" i="25"/>
  <c r="R43" i="25" s="1"/>
  <c r="Q37" i="25"/>
  <c r="Q43" i="25" s="1"/>
  <c r="P37" i="25"/>
  <c r="P43" i="25" s="1"/>
  <c r="O37" i="25"/>
  <c r="O43" i="25" s="1"/>
  <c r="N37" i="25"/>
  <c r="N42" i="25" s="1"/>
  <c r="M37" i="25"/>
  <c r="L37" i="25"/>
  <c r="K37" i="25"/>
  <c r="K42" i="25" s="1"/>
  <c r="J37" i="25"/>
  <c r="J42" i="25" s="1"/>
  <c r="I37" i="25"/>
  <c r="I42" i="25" s="1"/>
  <c r="H37" i="25"/>
  <c r="H42" i="25" s="1"/>
  <c r="G37" i="25"/>
  <c r="G43" i="25" s="1"/>
  <c r="F37" i="25"/>
  <c r="F42" i="25" s="1"/>
  <c r="E37" i="25"/>
  <c r="D37" i="25"/>
  <c r="C37" i="25"/>
  <c r="C43" i="25" s="1"/>
  <c r="AM36" i="25"/>
  <c r="AM35" i="25"/>
  <c r="AL25" i="25"/>
  <c r="AK25" i="25"/>
  <c r="AK30" i="25" s="1"/>
  <c r="AJ25" i="25"/>
  <c r="AJ30" i="25" s="1"/>
  <c r="AI25" i="25"/>
  <c r="AI30" i="25" s="1"/>
  <c r="AH25" i="25"/>
  <c r="AH31" i="25" s="1"/>
  <c r="AG25" i="25"/>
  <c r="AG31" i="25" s="1"/>
  <c r="AF25" i="25"/>
  <c r="AE25" i="25"/>
  <c r="AD25" i="25"/>
  <c r="AC25" i="25"/>
  <c r="AC30" i="25" s="1"/>
  <c r="AB25" i="25"/>
  <c r="AB30" i="25" s="1"/>
  <c r="AA25" i="25"/>
  <c r="AA30" i="25" s="1"/>
  <c r="Z25" i="25"/>
  <c r="Z30" i="25" s="1"/>
  <c r="Y25" i="25"/>
  <c r="Y31" i="25" s="1"/>
  <c r="X25" i="25"/>
  <c r="W25" i="25"/>
  <c r="U25" i="25"/>
  <c r="T25" i="25"/>
  <c r="T30" i="25" s="1"/>
  <c r="S25" i="25"/>
  <c r="S30" i="25" s="1"/>
  <c r="R25" i="25"/>
  <c r="R31" i="25" s="1"/>
  <c r="Q25" i="25"/>
  <c r="Q30" i="25" s="1"/>
  <c r="P25" i="25"/>
  <c r="P31" i="25" s="1"/>
  <c r="O25" i="25"/>
  <c r="N25" i="25"/>
  <c r="M25" i="25"/>
  <c r="L25" i="25"/>
  <c r="L30" i="25" s="1"/>
  <c r="K25" i="25"/>
  <c r="K30" i="25" s="1"/>
  <c r="J25" i="25"/>
  <c r="J31" i="25" s="1"/>
  <c r="I25" i="25"/>
  <c r="I31" i="25" s="1"/>
  <c r="H25" i="25"/>
  <c r="H31" i="25" s="1"/>
  <c r="G25" i="25"/>
  <c r="F25" i="25"/>
  <c r="E25" i="25"/>
  <c r="D25" i="25"/>
  <c r="D30" i="25" s="1"/>
  <c r="C25" i="25"/>
  <c r="AM24" i="25"/>
  <c r="AM23" i="25"/>
  <c r="AL13" i="25"/>
  <c r="AL18" i="25" s="1"/>
  <c r="AK13" i="25"/>
  <c r="AK18" i="25" s="1"/>
  <c r="AJ13" i="25"/>
  <c r="AJ18" i="25" s="1"/>
  <c r="AI13" i="25"/>
  <c r="AI19" i="25" s="1"/>
  <c r="AH13" i="25"/>
  <c r="AH19" i="25" s="1"/>
  <c r="AG13" i="25"/>
  <c r="AF13" i="25"/>
  <c r="AE13" i="25"/>
  <c r="AD13" i="25"/>
  <c r="AD18" i="25" s="1"/>
  <c r="AC13" i="25"/>
  <c r="AC18" i="25" s="1"/>
  <c r="AB13" i="25"/>
  <c r="AB18" i="25" s="1"/>
  <c r="AA13" i="25"/>
  <c r="AA18" i="25" s="1"/>
  <c r="Z13" i="25"/>
  <c r="Z19" i="25" s="1"/>
  <c r="Y13" i="25"/>
  <c r="X13" i="25"/>
  <c r="W13" i="25"/>
  <c r="U13" i="25"/>
  <c r="U18" i="25" s="1"/>
  <c r="T13" i="25"/>
  <c r="T18" i="25" s="1"/>
  <c r="S13" i="25"/>
  <c r="S18" i="25" s="1"/>
  <c r="R13" i="25"/>
  <c r="R18" i="25" s="1"/>
  <c r="Q13" i="25"/>
  <c r="Q19" i="25" s="1"/>
  <c r="P13" i="25"/>
  <c r="O13" i="25"/>
  <c r="N13" i="25"/>
  <c r="M13" i="25"/>
  <c r="M18" i="25" s="1"/>
  <c r="L13" i="25"/>
  <c r="L18" i="25" s="1"/>
  <c r="K13" i="25"/>
  <c r="K19" i="25" s="1"/>
  <c r="J13" i="25"/>
  <c r="J18" i="25" s="1"/>
  <c r="I13" i="25"/>
  <c r="I19" i="25" s="1"/>
  <c r="H13" i="25"/>
  <c r="G13" i="25"/>
  <c r="F13" i="25"/>
  <c r="E13" i="25"/>
  <c r="E18" i="25" s="1"/>
  <c r="D13" i="25"/>
  <c r="D18" i="25" s="1"/>
  <c r="C13" i="25"/>
  <c r="C19" i="25" s="1"/>
  <c r="AM12" i="25"/>
  <c r="AM11" i="25"/>
  <c r="AA39" i="24"/>
  <c r="R37" i="24"/>
  <c r="R40" i="24" s="1"/>
  <c r="I37" i="24"/>
  <c r="I40" i="24" s="1"/>
  <c r="T36" i="24"/>
  <c r="S36" i="24"/>
  <c r="S37" i="24" s="1"/>
  <c r="S40" i="24" s="1"/>
  <c r="R36" i="24"/>
  <c r="Q36" i="24"/>
  <c r="P36" i="24"/>
  <c r="O36" i="24"/>
  <c r="O37" i="24" s="1"/>
  <c r="O40" i="24" s="1"/>
  <c r="N36" i="24"/>
  <c r="N37" i="24" s="1"/>
  <c r="L36" i="24"/>
  <c r="L37" i="24" s="1"/>
  <c r="L40" i="24" s="1"/>
  <c r="K36" i="24"/>
  <c r="K37" i="24" s="1"/>
  <c r="K40" i="24" s="1"/>
  <c r="J36" i="24"/>
  <c r="J37" i="24" s="1"/>
  <c r="J40" i="24" s="1"/>
  <c r="I36" i="24"/>
  <c r="H36" i="24"/>
  <c r="G36" i="24"/>
  <c r="F36" i="24"/>
  <c r="F37" i="24" s="1"/>
  <c r="AA35" i="24"/>
  <c r="AA34" i="24"/>
  <c r="AA33" i="24"/>
  <c r="AA32" i="24"/>
  <c r="AA31" i="24"/>
  <c r="T30" i="24"/>
  <c r="S30" i="24"/>
  <c r="R30" i="24"/>
  <c r="Q30" i="24"/>
  <c r="Q37" i="24" s="1"/>
  <c r="Q40" i="24" s="1"/>
  <c r="P30" i="24"/>
  <c r="O30" i="24"/>
  <c r="N30" i="24"/>
  <c r="L30" i="24"/>
  <c r="K30" i="24"/>
  <c r="J30" i="24"/>
  <c r="I30" i="24"/>
  <c r="H30" i="24"/>
  <c r="H37" i="24" s="1"/>
  <c r="H40" i="24" s="1"/>
  <c r="G30" i="24"/>
  <c r="F30" i="24"/>
  <c r="AA30" i="24" s="1"/>
  <c r="AA29" i="24"/>
  <c r="AA28" i="24"/>
  <c r="AA27" i="24"/>
  <c r="AA26" i="24"/>
  <c r="T25" i="24"/>
  <c r="S25" i="24"/>
  <c r="R25" i="24"/>
  <c r="Q25" i="24"/>
  <c r="P25" i="24"/>
  <c r="P37" i="24" s="1"/>
  <c r="P40" i="24" s="1"/>
  <c r="O25" i="24"/>
  <c r="N25" i="24"/>
  <c r="L25" i="24"/>
  <c r="K25" i="24"/>
  <c r="J25" i="24"/>
  <c r="I25" i="24"/>
  <c r="H25" i="24"/>
  <c r="G25" i="24"/>
  <c r="G37" i="24" s="1"/>
  <c r="G40" i="24" s="1"/>
  <c r="F25" i="24"/>
  <c r="AA25" i="24" s="1"/>
  <c r="AA24" i="24"/>
  <c r="AA23" i="24"/>
  <c r="AA22" i="24"/>
  <c r="AA21" i="24"/>
  <c r="AA20" i="24"/>
  <c r="AA19" i="24"/>
  <c r="T18" i="24"/>
  <c r="S18" i="24"/>
  <c r="R18" i="24"/>
  <c r="Q18" i="24"/>
  <c r="P18" i="24"/>
  <c r="O18" i="24"/>
  <c r="N18" i="24"/>
  <c r="L18" i="24"/>
  <c r="K18" i="24"/>
  <c r="J18" i="24"/>
  <c r="I18" i="24"/>
  <c r="H18" i="24"/>
  <c r="G18" i="24"/>
  <c r="F18" i="24"/>
  <c r="AA18" i="24" s="1"/>
  <c r="AA17" i="24"/>
  <c r="AA16" i="24"/>
  <c r="AA15" i="24"/>
  <c r="AA14" i="24"/>
  <c r="AA13" i="24"/>
  <c r="AA12" i="24"/>
  <c r="T11" i="24"/>
  <c r="S11" i="24"/>
  <c r="R11" i="24"/>
  <c r="Q11" i="24"/>
  <c r="P11" i="24"/>
  <c r="O11" i="24"/>
  <c r="N11" i="24"/>
  <c r="L11" i="24"/>
  <c r="K11" i="24"/>
  <c r="J11" i="24"/>
  <c r="I11" i="24"/>
  <c r="H11" i="24"/>
  <c r="G11" i="24"/>
  <c r="F11" i="24"/>
  <c r="AA11" i="24" s="1"/>
  <c r="AA10" i="24"/>
  <c r="AA9" i="24"/>
  <c r="AA8" i="24"/>
  <c r="AA7" i="24"/>
  <c r="AA6" i="24"/>
  <c r="AL33" i="17" l="1"/>
  <c r="AL40" i="17" s="1"/>
  <c r="AL28" i="16"/>
  <c r="AL13" i="16"/>
  <c r="AL28" i="15"/>
  <c r="AL13" i="15"/>
  <c r="AL33" i="15"/>
  <c r="AL40" i="15" s="1"/>
  <c r="AL33" i="14"/>
  <c r="AL40" i="14" s="1"/>
  <c r="AL33" i="12"/>
  <c r="AL40" i="12" s="1"/>
  <c r="AL33" i="11"/>
  <c r="AL40" i="11" s="1"/>
  <c r="AL28" i="9"/>
  <c r="AL13" i="9"/>
  <c r="AL28" i="8"/>
  <c r="AL13" i="8"/>
  <c r="AL33" i="8"/>
  <c r="AL40" i="8" s="1"/>
  <c r="AL13" i="7"/>
  <c r="AL28" i="7"/>
  <c r="AL13" i="6"/>
  <c r="AL28" i="6"/>
  <c r="AL33" i="4"/>
  <c r="AL40" i="4" s="1"/>
  <c r="AL28" i="2"/>
  <c r="AL13" i="2"/>
  <c r="B40" i="1"/>
  <c r="AL33" i="1"/>
  <c r="AL40" i="1" s="1"/>
  <c r="AL28" i="1"/>
  <c r="AL13" i="1"/>
  <c r="L115" i="25"/>
  <c r="W54" i="25"/>
  <c r="G187" i="25"/>
  <c r="X187" i="25"/>
  <c r="AL78" i="25"/>
  <c r="Z150" i="25"/>
  <c r="F199" i="25"/>
  <c r="AB91" i="25"/>
  <c r="AA19" i="25"/>
  <c r="F54" i="25"/>
  <c r="T78" i="25"/>
  <c r="AK114" i="25"/>
  <c r="H139" i="25"/>
  <c r="AL186" i="25"/>
  <c r="D199" i="25"/>
  <c r="F79" i="25"/>
  <c r="E102" i="25"/>
  <c r="AA115" i="25"/>
  <c r="T199" i="25"/>
  <c r="Z210" i="25"/>
  <c r="R30" i="25"/>
  <c r="J55" i="25"/>
  <c r="W79" i="25"/>
  <c r="T102" i="25"/>
  <c r="Y151" i="25"/>
  <c r="W199" i="25"/>
  <c r="J211" i="25"/>
  <c r="AA55" i="25"/>
  <c r="O103" i="25"/>
  <c r="Q126" i="25"/>
  <c r="W174" i="25"/>
  <c r="AK199" i="25"/>
  <c r="Z31" i="25"/>
  <c r="AJ103" i="25"/>
  <c r="AJ126" i="25"/>
  <c r="M198" i="25"/>
  <c r="Z18" i="25"/>
  <c r="AM39" i="25"/>
  <c r="K43" i="25"/>
  <c r="W67" i="25"/>
  <c r="C90" i="25"/>
  <c r="AM111" i="25"/>
  <c r="C114" i="25"/>
  <c r="AB127" i="25"/>
  <c r="Z175" i="25"/>
  <c r="AD198" i="25"/>
  <c r="AB43" i="25"/>
  <c r="U90" i="25"/>
  <c r="R114" i="25"/>
  <c r="K138" i="25"/>
  <c r="N186" i="25"/>
  <c r="AI222" i="25"/>
  <c r="AA138" i="25"/>
  <c r="I163" i="25"/>
  <c r="AM13" i="25"/>
  <c r="AM15" i="25"/>
  <c r="K18" i="25"/>
  <c r="AI18" i="25"/>
  <c r="L19" i="25"/>
  <c r="AJ19" i="25"/>
  <c r="I30" i="25"/>
  <c r="AG30" i="25"/>
  <c r="K31" i="25"/>
  <c r="AI31" i="25"/>
  <c r="O42" i="25"/>
  <c r="AF42" i="25"/>
  <c r="S43" i="25"/>
  <c r="AJ43" i="25"/>
  <c r="AM52" i="25"/>
  <c r="N54" i="25"/>
  <c r="AE54" i="25"/>
  <c r="R55" i="25"/>
  <c r="AI55" i="25"/>
  <c r="G66" i="25"/>
  <c r="K78" i="25"/>
  <c r="AC78" i="25"/>
  <c r="N79" i="25"/>
  <c r="AE79" i="25"/>
  <c r="AM88" i="25"/>
  <c r="L90" i="25"/>
  <c r="AJ90" i="25"/>
  <c r="G91" i="25"/>
  <c r="AL91" i="25"/>
  <c r="L102" i="25"/>
  <c r="AH102" i="25"/>
  <c r="D103" i="25"/>
  <c r="AM103" i="25" s="1"/>
  <c r="X103" i="25"/>
  <c r="J114" i="25"/>
  <c r="AC114" i="25"/>
  <c r="S115" i="25"/>
  <c r="AJ115" i="25"/>
  <c r="AM123" i="25"/>
  <c r="H126" i="25"/>
  <c r="S127" i="25"/>
  <c r="W138" i="25"/>
  <c r="AI138" i="25"/>
  <c r="Q139" i="25"/>
  <c r="P150" i="25"/>
  <c r="AH150" i="25"/>
  <c r="N151" i="25"/>
  <c r="Z162" i="25"/>
  <c r="H174" i="25"/>
  <c r="AF174" i="25"/>
  <c r="I175" i="25"/>
  <c r="E186" i="25"/>
  <c r="O187" i="25"/>
  <c r="AF187" i="25"/>
  <c r="L199" i="25"/>
  <c r="AC199" i="25"/>
  <c r="Q18" i="25"/>
  <c r="R19" i="25"/>
  <c r="AK19" i="25"/>
  <c r="J30" i="25"/>
  <c r="AH30" i="25"/>
  <c r="Q31" i="25"/>
  <c r="AJ31" i="25"/>
  <c r="P42" i="25"/>
  <c r="AG42" i="25"/>
  <c r="H43" i="25"/>
  <c r="Y43" i="25"/>
  <c r="O54" i="25"/>
  <c r="AF54" i="25"/>
  <c r="G55" i="25"/>
  <c r="X55" i="25"/>
  <c r="U66" i="25"/>
  <c r="F67" i="25"/>
  <c r="AM76" i="25"/>
  <c r="L78" i="25"/>
  <c r="AD78" i="25"/>
  <c r="O79" i="25"/>
  <c r="AF79" i="25"/>
  <c r="M90" i="25"/>
  <c r="AK90" i="25"/>
  <c r="O91" i="25"/>
  <c r="M102" i="25"/>
  <c r="AK102" i="25"/>
  <c r="AA103" i="25"/>
  <c r="K114" i="25"/>
  <c r="AD114" i="25"/>
  <c r="T115" i="25"/>
  <c r="I126" i="25"/>
  <c r="AF126" i="25"/>
  <c r="C127" i="25"/>
  <c r="Y127" i="25"/>
  <c r="AM136" i="25"/>
  <c r="X138" i="25"/>
  <c r="R139" i="25"/>
  <c r="AM148" i="25"/>
  <c r="Q150" i="25"/>
  <c r="O151" i="25"/>
  <c r="AG162" i="25"/>
  <c r="AA163" i="25"/>
  <c r="N174" i="25"/>
  <c r="AG174" i="25"/>
  <c r="P175" i="25"/>
  <c r="F186" i="25"/>
  <c r="AD186" i="25"/>
  <c r="P187" i="25"/>
  <c r="AG187" i="25"/>
  <c r="U198" i="25"/>
  <c r="M127" i="25"/>
  <c r="S19" i="25"/>
  <c r="AM25" i="25"/>
  <c r="P30" i="25"/>
  <c r="Q42" i="25"/>
  <c r="AH42" i="25"/>
  <c r="I43" i="25"/>
  <c r="Z43" i="25"/>
  <c r="P54" i="25"/>
  <c r="AG54" i="25"/>
  <c r="H55" i="25"/>
  <c r="Y55" i="25"/>
  <c r="AM64" i="25"/>
  <c r="M78" i="25"/>
  <c r="D79" i="25"/>
  <c r="AK79" i="25"/>
  <c r="AM87" i="25"/>
  <c r="S90" i="25"/>
  <c r="R102" i="25"/>
  <c r="AL102" i="25"/>
  <c r="AC103" i="25"/>
  <c r="AG114" i="25"/>
  <c r="D115" i="25"/>
  <c r="W115" i="25"/>
  <c r="J126" i="25"/>
  <c r="AG126" i="25"/>
  <c r="Z127" i="25"/>
  <c r="I138" i="25"/>
  <c r="Y138" i="25"/>
  <c r="S139" i="25"/>
  <c r="R150" i="25"/>
  <c r="AM159" i="25"/>
  <c r="AH162" i="25"/>
  <c r="AM172" i="25"/>
  <c r="O174" i="25"/>
  <c r="Q175" i="25"/>
  <c r="AE186" i="25"/>
  <c r="U187" i="25"/>
  <c r="AM195" i="25"/>
  <c r="N199" i="25"/>
  <c r="AE199" i="25"/>
  <c r="AM219" i="25"/>
  <c r="X42" i="25"/>
  <c r="T19" i="25"/>
  <c r="S31" i="25"/>
  <c r="AM40" i="25"/>
  <c r="R42" i="25"/>
  <c r="AI42" i="25"/>
  <c r="J43" i="25"/>
  <c r="AA43" i="25"/>
  <c r="Q54" i="25"/>
  <c r="AH54" i="25"/>
  <c r="I55" i="25"/>
  <c r="Z55" i="25"/>
  <c r="X66" i="25"/>
  <c r="H67" i="25"/>
  <c r="AM75" i="25"/>
  <c r="E79" i="25"/>
  <c r="U79" i="25"/>
  <c r="T90" i="25"/>
  <c r="S102" i="25"/>
  <c r="AD103" i="25"/>
  <c r="Q114" i="25"/>
  <c r="Z115" i="25"/>
  <c r="K126" i="25"/>
  <c r="AI126" i="25"/>
  <c r="AA127" i="25"/>
  <c r="J138" i="25"/>
  <c r="Z138" i="25"/>
  <c r="G139" i="25"/>
  <c r="H162" i="25"/>
  <c r="AI163" i="25"/>
  <c r="Y175" i="25"/>
  <c r="M186" i="25"/>
  <c r="W187" i="25"/>
  <c r="E198" i="25"/>
  <c r="O199" i="25"/>
  <c r="AF199" i="25"/>
  <c r="AM208" i="25"/>
  <c r="R210" i="25"/>
  <c r="G42" i="25"/>
  <c r="G150" i="25"/>
  <c r="AM16" i="25"/>
  <c r="C18" i="25"/>
  <c r="D19" i="25"/>
  <c r="AB19" i="25"/>
  <c r="Y30" i="25"/>
  <c r="C31" i="25"/>
  <c r="AA31" i="25"/>
  <c r="G79" i="25"/>
  <c r="X79" i="25"/>
  <c r="D90" i="25"/>
  <c r="AC91" i="25"/>
  <c r="F102" i="25"/>
  <c r="U102" i="25"/>
  <c r="M115" i="25"/>
  <c r="AB115" i="25"/>
  <c r="R126" i="25"/>
  <c r="P127" i="25"/>
  <c r="N138" i="25"/>
  <c r="AF138" i="25"/>
  <c r="H150" i="25"/>
  <c r="AA150" i="25"/>
  <c r="P162" i="25"/>
  <c r="J163" i="25"/>
  <c r="X174" i="25"/>
  <c r="H187" i="25"/>
  <c r="Y187" i="25"/>
  <c r="AL199" i="25"/>
  <c r="AM207" i="25"/>
  <c r="AG210" i="25"/>
  <c r="AJ222" i="25"/>
  <c r="AL66" i="25"/>
  <c r="I18" i="25"/>
  <c r="J19" i="25"/>
  <c r="AC19" i="25"/>
  <c r="AB31" i="25"/>
  <c r="E66" i="25"/>
  <c r="Y67" i="25"/>
  <c r="E90" i="25"/>
  <c r="AD91" i="25"/>
  <c r="I102" i="25"/>
  <c r="H114" i="25"/>
  <c r="N115" i="25"/>
  <c r="AG138" i="25"/>
  <c r="AH139" i="25"/>
  <c r="I150" i="25"/>
  <c r="AE150" i="25"/>
  <c r="Q162" i="25"/>
  <c r="AM171" i="25"/>
  <c r="F174" i="25"/>
  <c r="AH175" i="25"/>
  <c r="AH18" i="25"/>
  <c r="H30" i="25"/>
  <c r="AB78" i="25"/>
  <c r="K90" i="25"/>
  <c r="F91" i="25"/>
  <c r="AM91" i="25" s="1"/>
  <c r="AE91" i="25"/>
  <c r="J102" i="25"/>
  <c r="I114" i="25"/>
  <c r="AI115" i="25"/>
  <c r="G126" i="25"/>
  <c r="P139" i="25"/>
  <c r="AG150" i="25"/>
  <c r="J151" i="25"/>
  <c r="AL151" i="25"/>
  <c r="Y162" i="25"/>
  <c r="R163" i="25"/>
  <c r="G174" i="25"/>
  <c r="AE174" i="25"/>
  <c r="G199" i="25"/>
  <c r="X199" i="25"/>
  <c r="AH211" i="25"/>
  <c r="AM220" i="25"/>
  <c r="P90" i="25"/>
  <c r="P91" i="25"/>
  <c r="K54" i="25"/>
  <c r="K55" i="25"/>
  <c r="AJ54" i="25"/>
  <c r="AJ55" i="25"/>
  <c r="I91" i="25"/>
  <c r="I90" i="25"/>
  <c r="AM85" i="25"/>
  <c r="F18" i="25"/>
  <c r="F19" i="25"/>
  <c r="AE18" i="25"/>
  <c r="AE19" i="25"/>
  <c r="L54" i="25"/>
  <c r="L55" i="25"/>
  <c r="AC54" i="25"/>
  <c r="AC55" i="25"/>
  <c r="T138" i="25"/>
  <c r="T139" i="25"/>
  <c r="G18" i="25"/>
  <c r="G19" i="25"/>
  <c r="O18" i="25"/>
  <c r="O19" i="25"/>
  <c r="X18" i="25"/>
  <c r="X19" i="25"/>
  <c r="AF18" i="25"/>
  <c r="AF19" i="25"/>
  <c r="E30" i="25"/>
  <c r="E31" i="25"/>
  <c r="M30" i="25"/>
  <c r="M31" i="25"/>
  <c r="U30" i="25"/>
  <c r="U31" i="25"/>
  <c r="AD30" i="25"/>
  <c r="AD31" i="25"/>
  <c r="AL30" i="25"/>
  <c r="AL31" i="25"/>
  <c r="J66" i="25"/>
  <c r="J67" i="25"/>
  <c r="R66" i="25"/>
  <c r="R67" i="25"/>
  <c r="AA66" i="25"/>
  <c r="AA67" i="25"/>
  <c r="AI66" i="25"/>
  <c r="AI67" i="25"/>
  <c r="AM99" i="25"/>
  <c r="AM109" i="25"/>
  <c r="E115" i="25"/>
  <c r="E114" i="25"/>
  <c r="U115" i="25"/>
  <c r="U114" i="25"/>
  <c r="AL115" i="25"/>
  <c r="AL114" i="25"/>
  <c r="E138" i="25"/>
  <c r="E139" i="25"/>
  <c r="M138" i="25"/>
  <c r="M139" i="25"/>
  <c r="U138" i="25"/>
  <c r="U139" i="25"/>
  <c r="AD138" i="25"/>
  <c r="AD139" i="25"/>
  <c r="AL138" i="25"/>
  <c r="AL139" i="25"/>
  <c r="AG90" i="25"/>
  <c r="AG91" i="25"/>
  <c r="AM49" i="25"/>
  <c r="C54" i="25"/>
  <c r="C55" i="25"/>
  <c r="Z91" i="25"/>
  <c r="Z90" i="25"/>
  <c r="W18" i="25"/>
  <c r="W19" i="25"/>
  <c r="T54" i="25"/>
  <c r="T55" i="25"/>
  <c r="AK54" i="25"/>
  <c r="AK55" i="25"/>
  <c r="L138" i="25"/>
  <c r="L139" i="25"/>
  <c r="AK138" i="25"/>
  <c r="AK139" i="25"/>
  <c r="H18" i="25"/>
  <c r="H19" i="25"/>
  <c r="P18" i="25"/>
  <c r="P19" i="25"/>
  <c r="Y18" i="25"/>
  <c r="Y19" i="25"/>
  <c r="AG18" i="25"/>
  <c r="AG19" i="25"/>
  <c r="F30" i="25"/>
  <c r="F31" i="25"/>
  <c r="N30" i="25"/>
  <c r="N31" i="25"/>
  <c r="W30" i="25"/>
  <c r="W31" i="25"/>
  <c r="AE30" i="25"/>
  <c r="AE31" i="25"/>
  <c r="C66" i="25"/>
  <c r="C67" i="25"/>
  <c r="AM61" i="25"/>
  <c r="K66" i="25"/>
  <c r="K67" i="25"/>
  <c r="S66" i="25"/>
  <c r="S67" i="25"/>
  <c r="AB66" i="25"/>
  <c r="AB67" i="25"/>
  <c r="AJ66" i="25"/>
  <c r="AJ67" i="25"/>
  <c r="D126" i="25"/>
  <c r="AM121" i="25"/>
  <c r="D127" i="25"/>
  <c r="L126" i="25"/>
  <c r="L127" i="25"/>
  <c r="T127" i="25"/>
  <c r="T126" i="25"/>
  <c r="AC127" i="25"/>
  <c r="AC126" i="25"/>
  <c r="AK126" i="25"/>
  <c r="AK127" i="25"/>
  <c r="AD150" i="25"/>
  <c r="Y91" i="25"/>
  <c r="Y90" i="25"/>
  <c r="E151" i="25"/>
  <c r="E150" i="25"/>
  <c r="S54" i="25"/>
  <c r="S55" i="25"/>
  <c r="AB54" i="25"/>
  <c r="AB55" i="25"/>
  <c r="Q91" i="25"/>
  <c r="Q90" i="25"/>
  <c r="N18" i="25"/>
  <c r="N19" i="25"/>
  <c r="D54" i="25"/>
  <c r="D55" i="25"/>
  <c r="AC138" i="25"/>
  <c r="AC139" i="25"/>
  <c r="G30" i="25"/>
  <c r="G31" i="25"/>
  <c r="O30" i="25"/>
  <c r="O31" i="25"/>
  <c r="X30" i="25"/>
  <c r="X31" i="25"/>
  <c r="AF30" i="25"/>
  <c r="AF31" i="25"/>
  <c r="AM27" i="25"/>
  <c r="AM37" i="25"/>
  <c r="AM51" i="25"/>
  <c r="E126" i="25"/>
  <c r="E127" i="25"/>
  <c r="U126" i="25"/>
  <c r="U127" i="25"/>
  <c r="AD126" i="25"/>
  <c r="AD127" i="25"/>
  <c r="AL126" i="25"/>
  <c r="AL127" i="25"/>
  <c r="E174" i="25"/>
  <c r="E175" i="25"/>
  <c r="M174" i="25"/>
  <c r="M175" i="25"/>
  <c r="U174" i="25"/>
  <c r="U175" i="25"/>
  <c r="AD174" i="25"/>
  <c r="AD175" i="25"/>
  <c r="AL174" i="25"/>
  <c r="AL175" i="25"/>
  <c r="AH91" i="25"/>
  <c r="AH90" i="25"/>
  <c r="H91" i="25"/>
  <c r="D138" i="25"/>
  <c r="D139" i="25"/>
  <c r="AM28" i="25"/>
  <c r="D42" i="25"/>
  <c r="D43" i="25"/>
  <c r="L42" i="25"/>
  <c r="L43" i="25"/>
  <c r="T42" i="25"/>
  <c r="T43" i="25"/>
  <c r="AC42" i="25"/>
  <c r="AC43" i="25"/>
  <c r="AK42" i="25"/>
  <c r="AK43" i="25"/>
  <c r="E42" i="25"/>
  <c r="E43" i="25"/>
  <c r="M42" i="25"/>
  <c r="M43" i="25"/>
  <c r="U42" i="25"/>
  <c r="U43" i="25"/>
  <c r="AD42" i="25"/>
  <c r="AD43" i="25"/>
  <c r="AL42" i="25"/>
  <c r="AL43" i="25"/>
  <c r="H78" i="25"/>
  <c r="H79" i="25"/>
  <c r="AM73" i="25"/>
  <c r="P78" i="25"/>
  <c r="P79" i="25"/>
  <c r="Y78" i="25"/>
  <c r="Y79" i="25"/>
  <c r="AG78" i="25"/>
  <c r="AG79" i="25"/>
  <c r="D150" i="25"/>
  <c r="D151" i="25"/>
  <c r="L150" i="25"/>
  <c r="L151" i="25"/>
  <c r="T151" i="25"/>
  <c r="T150" i="25"/>
  <c r="AC151" i="25"/>
  <c r="AC150" i="25"/>
  <c r="AK151" i="25"/>
  <c r="AK150" i="25"/>
  <c r="M151" i="25"/>
  <c r="M150" i="25"/>
  <c r="U151" i="25"/>
  <c r="U150" i="25"/>
  <c r="I78" i="25"/>
  <c r="I79" i="25"/>
  <c r="Q78" i="25"/>
  <c r="Q79" i="25"/>
  <c r="Z78" i="25"/>
  <c r="Z79" i="25"/>
  <c r="AH78" i="25"/>
  <c r="AH79" i="25"/>
  <c r="J90" i="25"/>
  <c r="AA90" i="25"/>
  <c r="W151" i="25"/>
  <c r="W150" i="25"/>
  <c r="E19" i="25"/>
  <c r="M19" i="25"/>
  <c r="U19" i="25"/>
  <c r="AD19" i="25"/>
  <c r="AL19" i="25"/>
  <c r="C30" i="25"/>
  <c r="D31" i="25"/>
  <c r="L31" i="25"/>
  <c r="T31" i="25"/>
  <c r="AC31" i="25"/>
  <c r="AK31" i="25"/>
  <c r="L66" i="25"/>
  <c r="AC66" i="25"/>
  <c r="M67" i="25"/>
  <c r="AD67" i="25"/>
  <c r="J78" i="25"/>
  <c r="J79" i="25"/>
  <c r="R78" i="25"/>
  <c r="R79" i="25"/>
  <c r="AA78" i="25"/>
  <c r="AA79" i="25"/>
  <c r="AI78" i="25"/>
  <c r="AI79" i="25"/>
  <c r="C42" i="25"/>
  <c r="N67" i="25"/>
  <c r="AE67" i="25"/>
  <c r="AM97" i="25"/>
  <c r="C102" i="25"/>
  <c r="AM100" i="25"/>
  <c r="AM135" i="25"/>
  <c r="AM193" i="25"/>
  <c r="C198" i="25"/>
  <c r="C199" i="25"/>
  <c r="K198" i="25"/>
  <c r="K199" i="25"/>
  <c r="S198" i="25"/>
  <c r="S199" i="25"/>
  <c r="AB198" i="25"/>
  <c r="AB199" i="25"/>
  <c r="AJ198" i="25"/>
  <c r="AJ199" i="25"/>
  <c r="AM196" i="25"/>
  <c r="O67" i="25"/>
  <c r="AF67" i="25"/>
  <c r="C78" i="25"/>
  <c r="S78" i="25"/>
  <c r="AJ78" i="25"/>
  <c r="F150" i="25"/>
  <c r="AM183" i="25"/>
  <c r="I210" i="25"/>
  <c r="AM205" i="25"/>
  <c r="Q210" i="25"/>
  <c r="Q211" i="25"/>
  <c r="Y211" i="25"/>
  <c r="Y210" i="25"/>
  <c r="I211" i="25"/>
  <c r="F43" i="25"/>
  <c r="N43" i="25"/>
  <c r="W43" i="25"/>
  <c r="AE43" i="25"/>
  <c r="E55" i="25"/>
  <c r="M55" i="25"/>
  <c r="U55" i="25"/>
  <c r="AD55" i="25"/>
  <c r="AL55" i="25"/>
  <c r="P67" i="25"/>
  <c r="AG67" i="25"/>
  <c r="R90" i="25"/>
  <c r="AI90" i="25"/>
  <c r="K102" i="25"/>
  <c r="AB103" i="25"/>
  <c r="AM112" i="25"/>
  <c r="AB139" i="25"/>
  <c r="AM169" i="25"/>
  <c r="I66" i="25"/>
  <c r="I67" i="25"/>
  <c r="Q66" i="25"/>
  <c r="Q67" i="25"/>
  <c r="Z66" i="25"/>
  <c r="Z67" i="25"/>
  <c r="AH66" i="25"/>
  <c r="AH67" i="25"/>
  <c r="AM63" i="25"/>
  <c r="D66" i="25"/>
  <c r="T66" i="25"/>
  <c r="AK66" i="25"/>
  <c r="X91" i="25"/>
  <c r="X90" i="25"/>
  <c r="AF90" i="25"/>
  <c r="AF91" i="25"/>
  <c r="W103" i="25"/>
  <c r="W102" i="25"/>
  <c r="AE102" i="25"/>
  <c r="N103" i="25"/>
  <c r="AM124" i="25"/>
  <c r="AM133" i="25"/>
  <c r="C139" i="25"/>
  <c r="C138" i="25"/>
  <c r="AJ139" i="25"/>
  <c r="AJ138" i="25"/>
  <c r="AM145" i="25"/>
  <c r="C150" i="25"/>
  <c r="S150" i="25"/>
  <c r="S151" i="25"/>
  <c r="AJ150" i="25"/>
  <c r="AJ151" i="25"/>
  <c r="K151" i="25"/>
  <c r="AB151" i="25"/>
  <c r="D174" i="25"/>
  <c r="D175" i="25"/>
  <c r="L174" i="25"/>
  <c r="L175" i="25"/>
  <c r="T174" i="25"/>
  <c r="T175" i="25"/>
  <c r="AC174" i="25"/>
  <c r="AC175" i="25"/>
  <c r="AK174" i="25"/>
  <c r="AK175" i="25"/>
  <c r="N90" i="25"/>
  <c r="W90" i="25"/>
  <c r="AI102" i="25"/>
  <c r="G103" i="25"/>
  <c r="AH114" i="25"/>
  <c r="F115" i="25"/>
  <c r="F126" i="25"/>
  <c r="F127" i="25"/>
  <c r="N126" i="25"/>
  <c r="N127" i="25"/>
  <c r="W126" i="25"/>
  <c r="W127" i="25"/>
  <c r="AE126" i="25"/>
  <c r="AE127" i="25"/>
  <c r="X126" i="25"/>
  <c r="AH126" i="25"/>
  <c r="O138" i="25"/>
  <c r="AM147" i="25"/>
  <c r="AF150" i="25"/>
  <c r="S223" i="25"/>
  <c r="H102" i="25"/>
  <c r="H103" i="25"/>
  <c r="P102" i="25"/>
  <c r="P103" i="25"/>
  <c r="Y102" i="25"/>
  <c r="Y103" i="25"/>
  <c r="AG102" i="25"/>
  <c r="AG103" i="25"/>
  <c r="Z102" i="25"/>
  <c r="G114" i="25"/>
  <c r="G115" i="25"/>
  <c r="O114" i="25"/>
  <c r="O115" i="25"/>
  <c r="X114" i="25"/>
  <c r="X115" i="25"/>
  <c r="AF114" i="25"/>
  <c r="AF115" i="25"/>
  <c r="Y114" i="25"/>
  <c r="F138" i="25"/>
  <c r="E162" i="25"/>
  <c r="E163" i="25"/>
  <c r="M162" i="25"/>
  <c r="M163" i="25"/>
  <c r="U162" i="25"/>
  <c r="U163" i="25"/>
  <c r="AD162" i="25"/>
  <c r="AD163" i="25"/>
  <c r="AL162" i="25"/>
  <c r="AL163" i="25"/>
  <c r="AM217" i="25"/>
  <c r="C223" i="25"/>
  <c r="D222" i="25"/>
  <c r="T223" i="25"/>
  <c r="AF103" i="25"/>
  <c r="AE115" i="25"/>
  <c r="O126" i="25"/>
  <c r="X150" i="25"/>
  <c r="AI151" i="25"/>
  <c r="F162" i="25"/>
  <c r="F163" i="25"/>
  <c r="N162" i="25"/>
  <c r="N163" i="25"/>
  <c r="W162" i="25"/>
  <c r="W163" i="25"/>
  <c r="AE162" i="25"/>
  <c r="AE163" i="25"/>
  <c r="K222" i="25"/>
  <c r="AA223" i="25"/>
  <c r="Q102" i="25"/>
  <c r="P114" i="25"/>
  <c r="AE138" i="25"/>
  <c r="J198" i="25"/>
  <c r="J199" i="25"/>
  <c r="R198" i="25"/>
  <c r="R199" i="25"/>
  <c r="AA198" i="25"/>
  <c r="AA199" i="25"/>
  <c r="AI198" i="25"/>
  <c r="AI199" i="25"/>
  <c r="L222" i="25"/>
  <c r="AB223" i="25"/>
  <c r="AM181" i="25"/>
  <c r="C186" i="25"/>
  <c r="C187" i="25"/>
  <c r="K186" i="25"/>
  <c r="K187" i="25"/>
  <c r="S186" i="25"/>
  <c r="S187" i="25"/>
  <c r="AB186" i="25"/>
  <c r="AB187" i="25"/>
  <c r="AJ186" i="25"/>
  <c r="AJ187" i="25"/>
  <c r="AM184" i="25"/>
  <c r="AM157" i="25"/>
  <c r="C162" i="25"/>
  <c r="C163" i="25"/>
  <c r="AM160" i="25"/>
  <c r="D186" i="25"/>
  <c r="D187" i="25"/>
  <c r="L186" i="25"/>
  <c r="L187" i="25"/>
  <c r="T186" i="25"/>
  <c r="T187" i="25"/>
  <c r="AC186" i="25"/>
  <c r="AC187" i="25"/>
  <c r="AK186" i="25"/>
  <c r="AK187" i="25"/>
  <c r="K163" i="25"/>
  <c r="S163" i="25"/>
  <c r="AB163" i="25"/>
  <c r="AJ163" i="25"/>
  <c r="J175" i="25"/>
  <c r="R175" i="25"/>
  <c r="AA175" i="25"/>
  <c r="AI175" i="25"/>
  <c r="I187" i="25"/>
  <c r="Q187" i="25"/>
  <c r="Z187" i="25"/>
  <c r="AH187" i="25"/>
  <c r="H199" i="25"/>
  <c r="P199" i="25"/>
  <c r="Y199" i="25"/>
  <c r="AG199" i="25"/>
  <c r="C210" i="25"/>
  <c r="K210" i="25"/>
  <c r="S210" i="25"/>
  <c r="AA210" i="25"/>
  <c r="AI210" i="25"/>
  <c r="E222" i="25"/>
  <c r="M222" i="25"/>
  <c r="U222" i="25"/>
  <c r="AC222" i="25"/>
  <c r="AK222" i="25"/>
  <c r="D163" i="25"/>
  <c r="L163" i="25"/>
  <c r="T163" i="25"/>
  <c r="AC163" i="25"/>
  <c r="AK163" i="25"/>
  <c r="C175" i="25"/>
  <c r="K175" i="25"/>
  <c r="S175" i="25"/>
  <c r="AB175" i="25"/>
  <c r="AJ175" i="25"/>
  <c r="J187" i="25"/>
  <c r="R187" i="25"/>
  <c r="AA187" i="25"/>
  <c r="AI187" i="25"/>
  <c r="I199" i="25"/>
  <c r="Q199" i="25"/>
  <c r="Z199" i="25"/>
  <c r="AH199" i="25"/>
  <c r="D210" i="25"/>
  <c r="L210" i="25"/>
  <c r="T210" i="25"/>
  <c r="AB210" i="25"/>
  <c r="AJ210" i="25"/>
  <c r="F222" i="25"/>
  <c r="N222" i="25"/>
  <c r="AD222" i="25"/>
  <c r="AL222" i="25"/>
  <c r="C174" i="25"/>
  <c r="E210" i="25"/>
  <c r="M210" i="25"/>
  <c r="U210" i="25"/>
  <c r="AC210" i="25"/>
  <c r="AK210" i="25"/>
  <c r="G222" i="25"/>
  <c r="O222" i="25"/>
  <c r="W222" i="25"/>
  <c r="AE222" i="25"/>
  <c r="F210" i="25"/>
  <c r="N210" i="25"/>
  <c r="AD210" i="25"/>
  <c r="AL210" i="25"/>
  <c r="H222" i="25"/>
  <c r="P222" i="25"/>
  <c r="X222" i="25"/>
  <c r="AF222" i="25"/>
  <c r="G163" i="25"/>
  <c r="O163" i="25"/>
  <c r="X163" i="25"/>
  <c r="AF163" i="25"/>
  <c r="G210" i="25"/>
  <c r="O210" i="25"/>
  <c r="W210" i="25"/>
  <c r="AE210" i="25"/>
  <c r="I222" i="25"/>
  <c r="Q222" i="25"/>
  <c r="Y222" i="25"/>
  <c r="AG222" i="25"/>
  <c r="H210" i="25"/>
  <c r="P210" i="25"/>
  <c r="X210" i="25"/>
  <c r="AF210" i="25"/>
  <c r="J222" i="25"/>
  <c r="R222" i="25"/>
  <c r="Z222" i="25"/>
  <c r="AH222" i="25"/>
  <c r="N40" i="24"/>
  <c r="F40" i="24"/>
  <c r="AA40" i="24" s="1"/>
  <c r="AA37" i="24"/>
  <c r="AA36" i="24"/>
  <c r="T37" i="24"/>
  <c r="AM102" i="25" l="1"/>
  <c r="AM90" i="25"/>
  <c r="AM127" i="25"/>
  <c r="AM223" i="25"/>
  <c r="AM222" i="25"/>
  <c r="AM19" i="25"/>
  <c r="AM151" i="25"/>
  <c r="AM211" i="25"/>
  <c r="AM79" i="25"/>
  <c r="AM115" i="25"/>
  <c r="AM18" i="25"/>
  <c r="AM175" i="25"/>
  <c r="AM162" i="25"/>
  <c r="AM138" i="25"/>
  <c r="AM186" i="25"/>
  <c r="AM139" i="25"/>
  <c r="AM199" i="25"/>
  <c r="AM30" i="25"/>
  <c r="AM54" i="25"/>
  <c r="AM163" i="25"/>
  <c r="AM42" i="25"/>
  <c r="AM43" i="25"/>
  <c r="AM55" i="25"/>
  <c r="AM210" i="25"/>
  <c r="AM198" i="25"/>
  <c r="AM67" i="25"/>
  <c r="AM174" i="25"/>
  <c r="AM66" i="25"/>
  <c r="AM114" i="25"/>
  <c r="AM150" i="25"/>
  <c r="AM31" i="25"/>
  <c r="AM126" i="25"/>
  <c r="AM187" i="25"/>
  <c r="AM78" i="25"/>
  <c r="T40" i="24"/>
  <c r="AL45" i="18" l="1"/>
  <c r="C45" i="18"/>
  <c r="D45" i="18"/>
  <c r="E45" i="18"/>
  <c r="F45" i="18"/>
  <c r="G45" i="18"/>
  <c r="H45" i="18"/>
  <c r="I45" i="18"/>
  <c r="J45" i="18"/>
  <c r="K45" i="18"/>
  <c r="L45" i="18"/>
  <c r="M45" i="18"/>
  <c r="N45" i="18"/>
  <c r="O45" i="18"/>
  <c r="P45" i="18"/>
  <c r="Q45" i="18"/>
  <c r="R45" i="18"/>
  <c r="S45" i="18"/>
  <c r="T45" i="18"/>
  <c r="U45" i="18"/>
  <c r="V45" i="18"/>
  <c r="W45" i="18"/>
  <c r="X45" i="18"/>
  <c r="Y45" i="18"/>
  <c r="Z45" i="18"/>
  <c r="AA45" i="18"/>
  <c r="AB45" i="18"/>
  <c r="AC45" i="18"/>
  <c r="AD45" i="18"/>
  <c r="AE45" i="18"/>
  <c r="AF45" i="18"/>
  <c r="AG45" i="18"/>
  <c r="AH45" i="18"/>
  <c r="AI45" i="18"/>
  <c r="AJ45" i="18"/>
  <c r="AK45" i="18"/>
  <c r="B45" i="18"/>
  <c r="AK72" i="18" l="1"/>
  <c r="AJ72" i="18"/>
  <c r="AI72" i="18"/>
  <c r="AH72" i="18"/>
  <c r="AG72" i="18"/>
  <c r="AF72" i="18"/>
  <c r="AE72" i="18"/>
  <c r="AD72" i="18"/>
  <c r="AC72" i="18"/>
  <c r="AB72" i="18"/>
  <c r="AA72" i="18"/>
  <c r="Z72" i="18"/>
  <c r="Y72" i="18"/>
  <c r="X72" i="18"/>
  <c r="W72" i="18"/>
  <c r="V72" i="18"/>
  <c r="U72" i="18"/>
  <c r="D72" i="18"/>
  <c r="AL71" i="18"/>
  <c r="AM71" i="18" s="1"/>
  <c r="AL70" i="18"/>
  <c r="AM70" i="18" s="1"/>
  <c r="AM69" i="18"/>
  <c r="AL69" i="18"/>
  <c r="AL68" i="18"/>
  <c r="AM68" i="18" s="1"/>
  <c r="AL67" i="18"/>
  <c r="AM67" i="18" s="1"/>
  <c r="AL66" i="18"/>
  <c r="AM66" i="18" s="1"/>
  <c r="AK63" i="18"/>
  <c r="AJ63" i="18"/>
  <c r="AI63" i="18"/>
  <c r="AH63" i="18"/>
  <c r="AG63" i="18"/>
  <c r="AF63" i="18"/>
  <c r="AE63" i="18"/>
  <c r="AD63" i="18"/>
  <c r="AC63" i="18"/>
  <c r="AB63" i="18"/>
  <c r="AA63" i="18"/>
  <c r="Z63" i="18"/>
  <c r="Y63" i="18"/>
  <c r="X63" i="18"/>
  <c r="W63" i="18"/>
  <c r="V63" i="18"/>
  <c r="C63" i="18"/>
  <c r="AL62" i="18"/>
  <c r="AM62" i="18" s="1"/>
  <c r="AL61" i="18"/>
  <c r="AM61" i="18" s="1"/>
  <c r="AL60" i="18"/>
  <c r="AM60" i="18" s="1"/>
  <c r="AL59" i="18"/>
  <c r="AM59" i="18" s="1"/>
  <c r="AL58" i="18"/>
  <c r="AM58" i="18" s="1"/>
  <c r="AL57" i="18"/>
  <c r="AM57" i="18" s="1"/>
  <c r="AK54" i="18"/>
  <c r="AJ54" i="18"/>
  <c r="AI54" i="18"/>
  <c r="AH54" i="18"/>
  <c r="AG54" i="18"/>
  <c r="AF54" i="18"/>
  <c r="AE54" i="18"/>
  <c r="AD54" i="18"/>
  <c r="AC54" i="18"/>
  <c r="AB54" i="18"/>
  <c r="AA54" i="18"/>
  <c r="Z54" i="18"/>
  <c r="Y54" i="18"/>
  <c r="X54" i="18"/>
  <c r="W54" i="18"/>
  <c r="V54" i="18"/>
  <c r="B54" i="18"/>
  <c r="AL53" i="18"/>
  <c r="AM53" i="18" s="1"/>
  <c r="AL52" i="18"/>
  <c r="AM52" i="18" s="1"/>
  <c r="AL51" i="18"/>
  <c r="AM51" i="18" s="1"/>
  <c r="AL50" i="18"/>
  <c r="AM50" i="18" s="1"/>
  <c r="AM49" i="18"/>
  <c r="AL49" i="18"/>
  <c r="AL48" i="18"/>
  <c r="AM48" i="18" s="1"/>
  <c r="AK75" i="18"/>
  <c r="V75" i="18"/>
  <c r="U75" i="18"/>
  <c r="F75" i="18"/>
  <c r="E75" i="18"/>
  <c r="AL43" i="18"/>
  <c r="AM43" i="18" s="1"/>
  <c r="AL42" i="18"/>
  <c r="AM42" i="18" s="1"/>
  <c r="AK39" i="18"/>
  <c r="AJ39" i="18"/>
  <c r="AJ75" i="18" s="1"/>
  <c r="AI39" i="18"/>
  <c r="AH39" i="18"/>
  <c r="AH75" i="18" s="1"/>
  <c r="AG39" i="18"/>
  <c r="AG75" i="18" s="1"/>
  <c r="AF39" i="18"/>
  <c r="AF75" i="18" s="1"/>
  <c r="AE39" i="18"/>
  <c r="AD39" i="18"/>
  <c r="AD75" i="18" s="1"/>
  <c r="AC39" i="18"/>
  <c r="AC75" i="18" s="1"/>
  <c r="AB39" i="18"/>
  <c r="AB75" i="18" s="1"/>
  <c r="AA39" i="18"/>
  <c r="Z39" i="18"/>
  <c r="Z75" i="18" s="1"/>
  <c r="Y39" i="18"/>
  <c r="Y75" i="18" s="1"/>
  <c r="X39" i="18"/>
  <c r="X75" i="18" s="1"/>
  <c r="W39" i="18"/>
  <c r="V39" i="18"/>
  <c r="U39" i="18"/>
  <c r="T39" i="18"/>
  <c r="T75" i="18" s="1"/>
  <c r="S39" i="18"/>
  <c r="S75" i="18" s="1"/>
  <c r="R39" i="18"/>
  <c r="R75" i="18" s="1"/>
  <c r="Q39" i="18"/>
  <c r="Q75" i="18" s="1"/>
  <c r="P39" i="18"/>
  <c r="P75" i="18" s="1"/>
  <c r="O39" i="18"/>
  <c r="O75" i="18" s="1"/>
  <c r="N39" i="18"/>
  <c r="N75" i="18" s="1"/>
  <c r="M39" i="18"/>
  <c r="M75" i="18" s="1"/>
  <c r="L39" i="18"/>
  <c r="L75" i="18" s="1"/>
  <c r="K39" i="18"/>
  <c r="K75" i="18" s="1"/>
  <c r="J39" i="18"/>
  <c r="J75" i="18" s="1"/>
  <c r="I39" i="18"/>
  <c r="I75" i="18" s="1"/>
  <c r="H39" i="18"/>
  <c r="H75" i="18" s="1"/>
  <c r="G39" i="18"/>
  <c r="G75" i="18" s="1"/>
  <c r="F39" i="18"/>
  <c r="E39" i="18"/>
  <c r="D39" i="18"/>
  <c r="D75" i="18" s="1"/>
  <c r="C39" i="18"/>
  <c r="C75" i="18" s="1"/>
  <c r="B39" i="18"/>
  <c r="AL37" i="18"/>
  <c r="AL36" i="18"/>
  <c r="AL31" i="18"/>
  <c r="AL30" i="18"/>
  <c r="AH28" i="18"/>
  <c r="AH33" i="18" s="1"/>
  <c r="AH40" i="18" s="1"/>
  <c r="R28" i="18"/>
  <c r="R33" i="18" s="1"/>
  <c r="R40" i="18" s="1"/>
  <c r="Q28" i="18"/>
  <c r="Q33" i="18" s="1"/>
  <c r="Q40" i="18" s="1"/>
  <c r="B28" i="18"/>
  <c r="B33" i="18" s="1"/>
  <c r="B40" i="18" s="1"/>
  <c r="AL27" i="18"/>
  <c r="AL25" i="18"/>
  <c r="AL24" i="18"/>
  <c r="AL23" i="18"/>
  <c r="AL22" i="18"/>
  <c r="AL21" i="18"/>
  <c r="AL20" i="18"/>
  <c r="AH18" i="18"/>
  <c r="R18" i="18"/>
  <c r="B18" i="18"/>
  <c r="AL17" i="18"/>
  <c r="AL16" i="18"/>
  <c r="AK15" i="18"/>
  <c r="AK18" i="18" s="1"/>
  <c r="AJ15" i="18"/>
  <c r="AJ18" i="18" s="1"/>
  <c r="AI15" i="18"/>
  <c r="AH15" i="18"/>
  <c r="AG15" i="18"/>
  <c r="AG18" i="18" s="1"/>
  <c r="AF15" i="18"/>
  <c r="AF18" i="18" s="1"/>
  <c r="AE15" i="18"/>
  <c r="AE18" i="18" s="1"/>
  <c r="AD15" i="18"/>
  <c r="AD18" i="18" s="1"/>
  <c r="AC15" i="18"/>
  <c r="AC18" i="18" s="1"/>
  <c r="AB15" i="18"/>
  <c r="AB18" i="18" s="1"/>
  <c r="AA15" i="18"/>
  <c r="Z15" i="18"/>
  <c r="Z18" i="18" s="1"/>
  <c r="Y15" i="18"/>
  <c r="Y18" i="18" s="1"/>
  <c r="X15" i="18"/>
  <c r="X18" i="18" s="1"/>
  <c r="W15" i="18"/>
  <c r="W18" i="18" s="1"/>
  <c r="V15" i="18"/>
  <c r="V18" i="18" s="1"/>
  <c r="U15" i="18"/>
  <c r="U18" i="18" s="1"/>
  <c r="T15" i="18"/>
  <c r="T18" i="18" s="1"/>
  <c r="S15" i="18"/>
  <c r="R15" i="18"/>
  <c r="Q15" i="18"/>
  <c r="Q18" i="18" s="1"/>
  <c r="P15" i="18"/>
  <c r="P18" i="18" s="1"/>
  <c r="O15" i="18"/>
  <c r="O18" i="18" s="1"/>
  <c r="N15" i="18"/>
  <c r="N18" i="18" s="1"/>
  <c r="M15" i="18"/>
  <c r="M18" i="18" s="1"/>
  <c r="L15" i="18"/>
  <c r="L18" i="18" s="1"/>
  <c r="K15" i="18"/>
  <c r="J15" i="18"/>
  <c r="J18" i="18" s="1"/>
  <c r="I15" i="18"/>
  <c r="I18" i="18" s="1"/>
  <c r="H15" i="18"/>
  <c r="H18" i="18" s="1"/>
  <c r="G15" i="18"/>
  <c r="G18" i="18" s="1"/>
  <c r="F15" i="18"/>
  <c r="F18" i="18" s="1"/>
  <c r="E15" i="18"/>
  <c r="E18" i="18" s="1"/>
  <c r="D15" i="18"/>
  <c r="C15" i="18"/>
  <c r="B15" i="18"/>
  <c r="AI13" i="18"/>
  <c r="AH13" i="18"/>
  <c r="AA13" i="18"/>
  <c r="Z13" i="18"/>
  <c r="S13" i="18"/>
  <c r="R13" i="18"/>
  <c r="K13" i="18"/>
  <c r="J13" i="18"/>
  <c r="C13" i="18"/>
  <c r="B13" i="18"/>
  <c r="AL12" i="18"/>
  <c r="AL11" i="18"/>
  <c r="AK10" i="18"/>
  <c r="AK28" i="18" s="1"/>
  <c r="AK33" i="18" s="1"/>
  <c r="AK40" i="18" s="1"/>
  <c r="AJ10" i="18"/>
  <c r="AJ28" i="18" s="1"/>
  <c r="AJ33" i="18" s="1"/>
  <c r="AJ40" i="18" s="1"/>
  <c r="AI10" i="18"/>
  <c r="AH10" i="18"/>
  <c r="AG10" i="18"/>
  <c r="AG28" i="18" s="1"/>
  <c r="AG33" i="18" s="1"/>
  <c r="AG40" i="18" s="1"/>
  <c r="AF10" i="18"/>
  <c r="AF28" i="18" s="1"/>
  <c r="AF33" i="18" s="1"/>
  <c r="AF40" i="18" s="1"/>
  <c r="AE10" i="18"/>
  <c r="AE28" i="18" s="1"/>
  <c r="AE33" i="18" s="1"/>
  <c r="AE40" i="18" s="1"/>
  <c r="AD10" i="18"/>
  <c r="AD13" i="18" s="1"/>
  <c r="AC10" i="18"/>
  <c r="AC28" i="18" s="1"/>
  <c r="AC33" i="18" s="1"/>
  <c r="AC40" i="18" s="1"/>
  <c r="AB10" i="18"/>
  <c r="AB28" i="18" s="1"/>
  <c r="AB33" i="18" s="1"/>
  <c r="AB40" i="18" s="1"/>
  <c r="AA10" i="18"/>
  <c r="Z10" i="18"/>
  <c r="Z28" i="18" s="1"/>
  <c r="Z33" i="18" s="1"/>
  <c r="Z40" i="18" s="1"/>
  <c r="Y10" i="18"/>
  <c r="Y13" i="18" s="1"/>
  <c r="X10" i="18"/>
  <c r="X28" i="18" s="1"/>
  <c r="X33" i="18" s="1"/>
  <c r="X40" i="18" s="1"/>
  <c r="W10" i="18"/>
  <c r="W28" i="18" s="1"/>
  <c r="W33" i="18" s="1"/>
  <c r="W40" i="18" s="1"/>
  <c r="V10" i="18"/>
  <c r="V13" i="18" s="1"/>
  <c r="U10" i="18"/>
  <c r="U28" i="18" s="1"/>
  <c r="U33" i="18" s="1"/>
  <c r="U40" i="18" s="1"/>
  <c r="T10" i="18"/>
  <c r="T28" i="18" s="1"/>
  <c r="T33" i="18" s="1"/>
  <c r="T40" i="18" s="1"/>
  <c r="S10" i="18"/>
  <c r="R10" i="18"/>
  <c r="Q10" i="18"/>
  <c r="Q13" i="18" s="1"/>
  <c r="P10" i="18"/>
  <c r="P28" i="18" s="1"/>
  <c r="P33" i="18" s="1"/>
  <c r="P40" i="18" s="1"/>
  <c r="O10" i="18"/>
  <c r="O28" i="18" s="1"/>
  <c r="O33" i="18" s="1"/>
  <c r="O40" i="18" s="1"/>
  <c r="N10" i="18"/>
  <c r="N28" i="18" s="1"/>
  <c r="N33" i="18" s="1"/>
  <c r="N40" i="18" s="1"/>
  <c r="M10" i="18"/>
  <c r="M28" i="18" s="1"/>
  <c r="M33" i="18" s="1"/>
  <c r="M40" i="18" s="1"/>
  <c r="L10" i="18"/>
  <c r="L28" i="18" s="1"/>
  <c r="L33" i="18" s="1"/>
  <c r="L40" i="18" s="1"/>
  <c r="K10" i="18"/>
  <c r="J10" i="18"/>
  <c r="J28" i="18" s="1"/>
  <c r="J33" i="18" s="1"/>
  <c r="J40" i="18" s="1"/>
  <c r="I10" i="18"/>
  <c r="I28" i="18" s="1"/>
  <c r="I33" i="18" s="1"/>
  <c r="I40" i="18" s="1"/>
  <c r="H10" i="18"/>
  <c r="H28" i="18" s="1"/>
  <c r="H33" i="18" s="1"/>
  <c r="H40" i="18" s="1"/>
  <c r="G10" i="18"/>
  <c r="G28" i="18" s="1"/>
  <c r="G33" i="18" s="1"/>
  <c r="G40" i="18" s="1"/>
  <c r="F10" i="18"/>
  <c r="F28" i="18" s="1"/>
  <c r="F33" i="18" s="1"/>
  <c r="F40" i="18" s="1"/>
  <c r="E10" i="18"/>
  <c r="E28" i="18" s="1"/>
  <c r="E33" i="18" s="1"/>
  <c r="E40" i="18" s="1"/>
  <c r="D10" i="18"/>
  <c r="D28" i="18" s="1"/>
  <c r="D33" i="18" s="1"/>
  <c r="D40" i="18" s="1"/>
  <c r="C10" i="18"/>
  <c r="B10" i="18"/>
  <c r="AG13" i="18" l="1"/>
  <c r="AL39" i="18"/>
  <c r="V28" i="18"/>
  <c r="V33" i="18" s="1"/>
  <c r="V40" i="18" s="1"/>
  <c r="AA75" i="18"/>
  <c r="AI75" i="18"/>
  <c r="AL63" i="18"/>
  <c r="AM63" i="18" s="1"/>
  <c r="Y28" i="18"/>
  <c r="Y33" i="18" s="1"/>
  <c r="Y40" i="18" s="1"/>
  <c r="AL54" i="18"/>
  <c r="AM54" i="18" s="1"/>
  <c r="AL10" i="18"/>
  <c r="F13" i="18"/>
  <c r="W75" i="18"/>
  <c r="AE75" i="18"/>
  <c r="AL72" i="18"/>
  <c r="AM72" i="18" s="1"/>
  <c r="I13" i="18"/>
  <c r="C28" i="18"/>
  <c r="C33" i="18" s="1"/>
  <c r="C40" i="18" s="1"/>
  <c r="K28" i="18"/>
  <c r="K33" i="18" s="1"/>
  <c r="K40" i="18" s="1"/>
  <c r="S28" i="18"/>
  <c r="S33" i="18" s="1"/>
  <c r="S40" i="18" s="1"/>
  <c r="AA28" i="18"/>
  <c r="AA33" i="18" s="1"/>
  <c r="AA40" i="18" s="1"/>
  <c r="AI28" i="18"/>
  <c r="AI33" i="18" s="1"/>
  <c r="AI40" i="18" s="1"/>
  <c r="AD28" i="18"/>
  <c r="AD33" i="18" s="1"/>
  <c r="AD40" i="18" s="1"/>
  <c r="AL15" i="18"/>
  <c r="AL18" i="18" s="1"/>
  <c r="N13" i="18"/>
  <c r="B75" i="18"/>
  <c r="AL75" i="18" s="1"/>
  <c r="AL13" i="18"/>
  <c r="G13" i="18"/>
  <c r="O13" i="18"/>
  <c r="W13" i="18"/>
  <c r="AE13" i="18"/>
  <c r="C18" i="18"/>
  <c r="K18" i="18"/>
  <c r="S18" i="18"/>
  <c r="AA18" i="18"/>
  <c r="AI18" i="18"/>
  <c r="H13" i="18"/>
  <c r="P13" i="18"/>
  <c r="X13" i="18"/>
  <c r="AF13" i="18"/>
  <c r="D18" i="18"/>
  <c r="D13" i="18"/>
  <c r="L13" i="18"/>
  <c r="T13" i="18"/>
  <c r="AB13" i="18"/>
  <c r="AJ13" i="18"/>
  <c r="E13" i="18"/>
  <c r="M13" i="18"/>
  <c r="U13" i="18"/>
  <c r="AC13" i="18"/>
  <c r="AK13" i="18"/>
  <c r="AL33" i="18" l="1"/>
  <c r="AL40" i="18" s="1"/>
  <c r="AL28" i="18"/>
</calcChain>
</file>

<file path=xl/sharedStrings.xml><?xml version="1.0" encoding="utf-8"?>
<sst xmlns="http://schemas.openxmlformats.org/spreadsheetml/2006/main" count="2759" uniqueCount="316">
  <si>
    <t>Cost Type                                         Cost Category</t>
  </si>
  <si>
    <t>Load Related</t>
  </si>
  <si>
    <t>Non Load Capex (excluding Non-op Capex)</t>
  </si>
  <si>
    <t>Network Operating Costs</t>
  </si>
  <si>
    <t>NABC</t>
  </si>
  <si>
    <t>Closely Associated Indirects</t>
  </si>
  <si>
    <t>Business Support Costs</t>
  </si>
  <si>
    <t>Non Op Capex</t>
  </si>
  <si>
    <t>Total NIE Transmission</t>
  </si>
  <si>
    <t>Environmental Reporting</t>
  </si>
  <si>
    <t>Primary NABC</t>
  </si>
  <si>
    <t>Other NABC</t>
  </si>
  <si>
    <t>D5 Projects</t>
  </si>
  <si>
    <t>Connections - Sole Use</t>
  </si>
  <si>
    <t>Connections - Shared Use</t>
  </si>
  <si>
    <t>Reinforcement</t>
  </si>
  <si>
    <t>Diversions</t>
  </si>
  <si>
    <t>ESQCR</t>
  </si>
  <si>
    <t>Asset Replacement</t>
  </si>
  <si>
    <t>Refurbishment</t>
  </si>
  <si>
    <t>Civil Works</t>
  </si>
  <si>
    <t>Legal &amp; Safety</t>
  </si>
  <si>
    <t>Flooding</t>
  </si>
  <si>
    <t>Operational IT &amp; Telecoms</t>
  </si>
  <si>
    <t>NOCs other</t>
  </si>
  <si>
    <t>Inspections &amp; Maintenance</t>
  </si>
  <si>
    <t>Tree Cutting</t>
  </si>
  <si>
    <t>Network Design &amp; Engineering</t>
  </si>
  <si>
    <t>Project Management</t>
  </si>
  <si>
    <t>Engineering Mgt &amp; Clerical Support</t>
  </si>
  <si>
    <t>System Mapping</t>
  </si>
  <si>
    <t>Control Centre</t>
  </si>
  <si>
    <t xml:space="preserve">Call Centre </t>
  </si>
  <si>
    <t>Stores</t>
  </si>
  <si>
    <t>Operational Training</t>
  </si>
  <si>
    <t>Vehicles &amp; Transport</t>
  </si>
  <si>
    <t>Network Policy</t>
  </si>
  <si>
    <t>HR &amp; Non-operational Training</t>
  </si>
  <si>
    <t>Finance &amp; Regulation</t>
  </si>
  <si>
    <t>CEO</t>
  </si>
  <si>
    <t>IT &amp; Telecoms</t>
  </si>
  <si>
    <t>Property Mgt</t>
  </si>
  <si>
    <t xml:space="preserve">Labour Total </t>
  </si>
  <si>
    <t xml:space="preserve">NIE Own </t>
  </si>
  <si>
    <t>Related Party Totals</t>
  </si>
  <si>
    <t>Check</t>
  </si>
  <si>
    <t>Pensions</t>
  </si>
  <si>
    <t>Contractors</t>
  </si>
  <si>
    <t>Materials</t>
  </si>
  <si>
    <t>Wayleaves (inc Easements/Servitudes)</t>
  </si>
  <si>
    <t>Road Charges</t>
  </si>
  <si>
    <t>Rent</t>
  </si>
  <si>
    <t>Subscriptions</t>
  </si>
  <si>
    <t>Related Party Margins</t>
  </si>
  <si>
    <t>Total Gross Costs</t>
  </si>
  <si>
    <t>Customer Contributions</t>
  </si>
  <si>
    <t>Cost Recoveries</t>
  </si>
  <si>
    <t>Total Net Costs Before Allocations</t>
  </si>
  <si>
    <t>Total Costs by Source:</t>
  </si>
  <si>
    <t>Allocation of Income relating to non-op capex and Business support costs</t>
  </si>
  <si>
    <t>Allocation of Income relating to closely associated indirects</t>
  </si>
  <si>
    <t>Allocation of Indirects - Labour</t>
  </si>
  <si>
    <t>Allocation of Indirects - Pensions</t>
  </si>
  <si>
    <t>Allocation of Indirects - Contractors</t>
  </si>
  <si>
    <t>Allocation of Indirects - Materials</t>
  </si>
  <si>
    <t>Allocation of Indirects - Other</t>
  </si>
  <si>
    <t>Allocation of Indirects - Related Party Margins</t>
  </si>
  <si>
    <t>Memo: Indirect Activity Allocation to D5</t>
  </si>
  <si>
    <t>Indirect Activity Allocations to D5</t>
  </si>
  <si>
    <t>Memo: Indirect Activity Allocation to Connections - Sole Use</t>
  </si>
  <si>
    <t>Indirect Activity Allocations to Connections - Sole Use</t>
  </si>
  <si>
    <t>Memo: Indirect Activity Allocation to Connections - Shared Use</t>
  </si>
  <si>
    <t>Indirect Activity Allocations to Connections - Shared Use</t>
  </si>
  <si>
    <t>Costs after allocation of memo items</t>
  </si>
  <si>
    <t>Total Net Costs after allocation for RAB</t>
  </si>
  <si>
    <t>C1: Summary</t>
  </si>
  <si>
    <t>NIE Networks</t>
  </si>
  <si>
    <t>Nominal £m</t>
  </si>
  <si>
    <t>Direct Costs</t>
  </si>
  <si>
    <t>Indirect Costs</t>
  </si>
  <si>
    <t>Trouble Call</t>
  </si>
  <si>
    <t>ONIs</t>
  </si>
  <si>
    <t>Total</t>
  </si>
  <si>
    <t>Asset</t>
  </si>
  <si>
    <t>Name</t>
  </si>
  <si>
    <t>Voltage</t>
  </si>
  <si>
    <t>Units</t>
  </si>
  <si>
    <t>RP5</t>
  </si>
  <si>
    <t>RP6</t>
  </si>
  <si>
    <t>RP7</t>
  </si>
  <si>
    <t>Overhead Pole Line</t>
  </si>
  <si>
    <t>km</t>
  </si>
  <si>
    <t>Each</t>
  </si>
  <si>
    <t>Cable</t>
  </si>
  <si>
    <t xml:space="preserve">Switchgear </t>
  </si>
  <si>
    <t xml:space="preserve">Transformer  </t>
  </si>
  <si>
    <t>Protection</t>
  </si>
  <si>
    <t>Overhead Tower Line</t>
  </si>
  <si>
    <t>Pilot Wire Overhead</t>
  </si>
  <si>
    <t>Other</t>
  </si>
  <si>
    <t>Pilot Wire Underground</t>
  </si>
  <si>
    <t>Cable Tunnel (DNO owned)</t>
  </si>
  <si>
    <t>Cable Bridge (DNO owned)</t>
  </si>
  <si>
    <t>Electrical Energy Storage</t>
  </si>
  <si>
    <t>110kV OHL (Pole Line) Conductor</t>
  </si>
  <si>
    <t>110kV</t>
  </si>
  <si>
    <t>110kV Pole (single)</t>
  </si>
  <si>
    <t>110kV Pole (H)</t>
  </si>
  <si>
    <t>110kV OHL (Tower Line) Conductor</t>
  </si>
  <si>
    <t>110kV Tower</t>
  </si>
  <si>
    <t>110kV Fittings</t>
  </si>
  <si>
    <t>110kV UG Cable (Non Pressurised)</t>
  </si>
  <si>
    <t>110kV UG Cable (Oil)</t>
  </si>
  <si>
    <t>110kV UG Cable (Gas)</t>
  </si>
  <si>
    <t>110kV Sub Cable</t>
  </si>
  <si>
    <t>110kV CB (Air Insulated Busbars)(ID) (GM)</t>
  </si>
  <si>
    <t>110kV CB (Air Insulated Busbars)(OD) (GM)</t>
  </si>
  <si>
    <t>110kV CB (Gas Insulated Busbars)(ID) (GM)</t>
  </si>
  <si>
    <t>110kV CB (Gas Insulated Busbars)(OD) (GM)</t>
  </si>
  <si>
    <t>110kV Switchgear - Other</t>
  </si>
  <si>
    <t>110kV Transformer</t>
  </si>
  <si>
    <t>Batteries at 110kV Substations</t>
  </si>
  <si>
    <t>275kV OHL (Tower Line) Conductor</t>
  </si>
  <si>
    <t>275kV</t>
  </si>
  <si>
    <t>275kV Tower</t>
  </si>
  <si>
    <t>275kV Fittings</t>
  </si>
  <si>
    <t>275kV UG Cable (Non Pressurised)</t>
  </si>
  <si>
    <t>275kV UG Cable (Oil)</t>
  </si>
  <si>
    <t>275kV UG Cable (Gas)</t>
  </si>
  <si>
    <t>275kV Sub Cable</t>
  </si>
  <si>
    <t>275kV CB (Air Insulated Busbars)(ID) (GM)</t>
  </si>
  <si>
    <t>275kV CB (Air Insulated Busbars)(OD) (GM)</t>
  </si>
  <si>
    <t>275kV CB (Gas Insulated Busbars)(ID) (GM)</t>
  </si>
  <si>
    <t>275kV CB (Gas Insulated Busbars)(OD) (GM)</t>
  </si>
  <si>
    <t>275kV Switchgear - Other</t>
  </si>
  <si>
    <t>275kV Transformer</t>
  </si>
  <si>
    <t>Batteries at 275kV Substations</t>
  </si>
  <si>
    <t>400kV OHL (Tower Line) Conductor</t>
  </si>
  <si>
    <t>400kV</t>
  </si>
  <si>
    <t>400kV Tower</t>
  </si>
  <si>
    <t>400kV Fittings</t>
  </si>
  <si>
    <t>400kV UG Cable (Non Pressurised)</t>
  </si>
  <si>
    <t>400kV UG Cable (Oil)</t>
  </si>
  <si>
    <t>400kV UG Cable (Gas)</t>
  </si>
  <si>
    <t>400kV Sub Cable</t>
  </si>
  <si>
    <t>400kV CB (Air Insulated Busbars)(ID) (GM)</t>
  </si>
  <si>
    <t>400kV CB (Air Insulated Busbars)(OD) (GM)</t>
  </si>
  <si>
    <t>400kV CB (Gas Insulated Busbars)(ID) (GM)</t>
  </si>
  <si>
    <t>400kV CB (Gas Insulated Busbars)(OD) (GM)</t>
  </si>
  <si>
    <t>400kV Switchgear - Other</t>
  </si>
  <si>
    <t>400kV Transformer</t>
  </si>
  <si>
    <t>Batteries at 400kV Substations</t>
  </si>
  <si>
    <t>V5:  Asset register - Age Profile</t>
  </si>
  <si>
    <t>Asset replacement profile</t>
  </si>
  <si>
    <t>No. of remaining assets in service</t>
  </si>
  <si>
    <t>Average asset 
lives</t>
  </si>
  <si>
    <t>Standard deviation
of lives</t>
  </si>
  <si>
    <t>V12: Business Carbon Footprint</t>
  </si>
  <si>
    <t>Emission</t>
  </si>
  <si>
    <t>Buildings energy usage</t>
  </si>
  <si>
    <t>Buildings - Electricity</t>
  </si>
  <si>
    <t>tCO2e</t>
  </si>
  <si>
    <t>Buildings - Other fuels</t>
  </si>
  <si>
    <t>Substation Electricity</t>
  </si>
  <si>
    <t>Operational Transport</t>
  </si>
  <si>
    <t>Road</t>
  </si>
  <si>
    <t>Rail</t>
  </si>
  <si>
    <t>Sea</t>
  </si>
  <si>
    <t>Air</t>
  </si>
  <si>
    <t>Business Transport</t>
  </si>
  <si>
    <t>Fugitive Emissions</t>
  </si>
  <si>
    <t>SF6</t>
  </si>
  <si>
    <t xml:space="preserve">Gases Other </t>
  </si>
  <si>
    <t>Fuel Combustion</t>
  </si>
  <si>
    <t>Diesel</t>
  </si>
  <si>
    <t xml:space="preserve">Gas Natural </t>
  </si>
  <si>
    <t xml:space="preserve">Fuels Other </t>
  </si>
  <si>
    <t>Total BCF (excl. losses)</t>
  </si>
  <si>
    <t>Losses</t>
  </si>
  <si>
    <t>TOTAL BCF (incl. losses)</t>
  </si>
  <si>
    <t>CM17: Full Time Equivalent by Category</t>
  </si>
  <si>
    <t xml:space="preserve">                              Cost Type
Cost Category</t>
  </si>
  <si>
    <t>Number of FTEs in 2013</t>
  </si>
  <si>
    <t>DNO Own</t>
  </si>
  <si>
    <t>FTEs</t>
  </si>
  <si>
    <t>Related Parties</t>
  </si>
  <si>
    <t>Costs in 2013</t>
  </si>
  <si>
    <t>Labour cost</t>
  </si>
  <si>
    <t>£m</t>
  </si>
  <si>
    <t>Pension costs</t>
  </si>
  <si>
    <t>Costs per FTE in 2013</t>
  </si>
  <si>
    <t>Unit cost labour only</t>
  </si>
  <si>
    <t>£000s</t>
  </si>
  <si>
    <t>Unit cost labour + pensions</t>
  </si>
  <si>
    <t>Number of FTEs in 2014</t>
  </si>
  <si>
    <t>Costs in 2014</t>
  </si>
  <si>
    <t>Costs per FTE in 2014</t>
  </si>
  <si>
    <t>Number of FTEs 2015</t>
  </si>
  <si>
    <t>Costs in 2015</t>
  </si>
  <si>
    <t>Costs per FTE in 2015</t>
  </si>
  <si>
    <t>Number of FTEs 2016</t>
  </si>
  <si>
    <t>Costs in 2016</t>
  </si>
  <si>
    <t>Costs per FTE in 2016</t>
  </si>
  <si>
    <t>Number of FTEs 2017</t>
  </si>
  <si>
    <t>Costs in 2017</t>
  </si>
  <si>
    <t>Costs per FTE in 2017</t>
  </si>
  <si>
    <t>Number of FTEs 2018</t>
  </si>
  <si>
    <t>Costs in 2018</t>
  </si>
  <si>
    <t>Costs per FTE in 2018</t>
  </si>
  <si>
    <t>Number of FTEs 2019</t>
  </si>
  <si>
    <t>Costs in 2019</t>
  </si>
  <si>
    <t>Costs per FTE in 2019</t>
  </si>
  <si>
    <t>Number of FTEs 2020</t>
  </si>
  <si>
    <t>Costs in 2020</t>
  </si>
  <si>
    <t>Costs per FTE in 2020</t>
  </si>
  <si>
    <t>Number of FTEs 2021</t>
  </si>
  <si>
    <t>Costs in 2021</t>
  </si>
  <si>
    <t>Costs per FTE in 2021</t>
  </si>
  <si>
    <t>Number of FTEs 2022</t>
  </si>
  <si>
    <t>Costs in 2022</t>
  </si>
  <si>
    <t>Costs per FTE in 2022</t>
  </si>
  <si>
    <t>Number of FTEs 2023</t>
  </si>
  <si>
    <t>Costs in 2023</t>
  </si>
  <si>
    <t>Costs per FTE in 2023</t>
  </si>
  <si>
    <t>Number of FTEs 2024</t>
  </si>
  <si>
    <t>Costs in 2024</t>
  </si>
  <si>
    <t>Costs per FTE in 2024</t>
  </si>
  <si>
    <t>Number of FTEs 2025</t>
  </si>
  <si>
    <t>Costs in 2025</t>
  </si>
  <si>
    <t>Costs per FTE in 2025</t>
  </si>
  <si>
    <t>Number of FTEs 2026</t>
  </si>
  <si>
    <t>Costs in 2026</t>
  </si>
  <si>
    <t>Costs per FTE in 2026</t>
  </si>
  <si>
    <t>Number of FTEs 2027</t>
  </si>
  <si>
    <t>Costs in 2027</t>
  </si>
  <si>
    <t>Costs per FTE in 2027</t>
  </si>
  <si>
    <t>Number of FTEs 2028</t>
  </si>
  <si>
    <t>Costs in 2028</t>
  </si>
  <si>
    <t>Costs per FTE in 2028</t>
  </si>
  <si>
    <t>Number of FTEs 2029</t>
  </si>
  <si>
    <t>Costs in 2029</t>
  </si>
  <si>
    <t>Costs per FTE in 2029</t>
  </si>
  <si>
    <t>Number of FTEs 2030</t>
  </si>
  <si>
    <t>Costs in 2030</t>
  </si>
  <si>
    <t>Costs per FTE in 2030</t>
  </si>
  <si>
    <t>Transmission Total</t>
  </si>
  <si>
    <t>Related Party 1</t>
  </si>
  <si>
    <t>Year / s</t>
  </si>
  <si>
    <t>Nominal</t>
  </si>
  <si>
    <t>Reporting price base:</t>
  </si>
  <si>
    <t>Licensee Name / s:</t>
  </si>
  <si>
    <t>Reporting Workbook</t>
  </si>
  <si>
    <t>Key</t>
  </si>
  <si>
    <t>Licensee Input cells</t>
  </si>
  <si>
    <t>Totals cells (or formula within worksheet)</t>
  </si>
  <si>
    <t>Referencing to other worksheets</t>
  </si>
  <si>
    <t>Referencing to other workbooks</t>
  </si>
  <si>
    <t>Check cell = OK</t>
  </si>
  <si>
    <t>No Input</t>
  </si>
  <si>
    <t>Descriptions and pack data</t>
  </si>
  <si>
    <t>Check cell = error</t>
  </si>
  <si>
    <t>Version submission control</t>
  </si>
  <si>
    <t>Date submitted</t>
  </si>
  <si>
    <t>Submission version number</t>
  </si>
  <si>
    <t>Worksheets</t>
  </si>
  <si>
    <t>Worksheet type</t>
  </si>
  <si>
    <t>Worksheet name</t>
  </si>
  <si>
    <t>Cost</t>
  </si>
  <si>
    <t>C1 - UR Cost Matrix 2013</t>
  </si>
  <si>
    <t>C1 - UR Cost Matrix 2014</t>
  </si>
  <si>
    <t>C1 - UR Cost Matrix 2015</t>
  </si>
  <si>
    <t>C1 - UR Cost Matrix 2016</t>
  </si>
  <si>
    <t>C1 - UR Cost Matrix 2017</t>
  </si>
  <si>
    <t>C1 - UR Cost Matrix 2018 (RP5)</t>
  </si>
  <si>
    <t>C1 - UR Cost Matrix 2018 (RP6)</t>
  </si>
  <si>
    <t>C1 - UR Cost Matrix 2019</t>
  </si>
  <si>
    <t>C1 - UR Cost Matrix 2020</t>
  </si>
  <si>
    <t>C1 - UR Cost Matrix 2021</t>
  </si>
  <si>
    <t>C1 - UR Cost Matrix 2022</t>
  </si>
  <si>
    <t>C1 - UR Cost Matrix 2023</t>
  </si>
  <si>
    <t>C1 - UR Cost Matrix 2024</t>
  </si>
  <si>
    <t>C1 - UR Cost Matrix 2025</t>
  </si>
  <si>
    <t>C1 - UR Cost Matrix 2026</t>
  </si>
  <si>
    <t>C1 - UR Cost Matrix 2027</t>
  </si>
  <si>
    <t>C1 - UR Cost Matrix 2028</t>
  </si>
  <si>
    <t>C1 - UR Cost Matrix 2029</t>
  </si>
  <si>
    <t>C1 - UR Cost Matrix 2030</t>
  </si>
  <si>
    <t>Volume</t>
  </si>
  <si>
    <t>V1 - Total Asset Movement</t>
  </si>
  <si>
    <t xml:space="preserve">V2 - AR - Connection projects </t>
  </si>
  <si>
    <t>V3 - AR - Gen Reinforcement</t>
  </si>
  <si>
    <t>V5 - AR - Age profile</t>
  </si>
  <si>
    <t>Memo and Disaggregated</t>
  </si>
  <si>
    <t>CM17 - FTEs</t>
  </si>
  <si>
    <t>Version</t>
  </si>
  <si>
    <t>Date</t>
  </si>
  <si>
    <t>Comments/ Notable changes (including sheet and cell references)</t>
  </si>
  <si>
    <t>Effect of changes</t>
  </si>
  <si>
    <t>Reason for changes</t>
  </si>
  <si>
    <t>A</t>
  </si>
  <si>
    <t>First draft issued for review and comment</t>
  </si>
  <si>
    <t>V4 - Asset Replacement</t>
  </si>
  <si>
    <t>V16 - BCF</t>
  </si>
  <si>
    <t>RP7 Business Plan Submission</t>
  </si>
  <si>
    <t xml:space="preserve">Transmission Cost &amp; Volumes  </t>
  </si>
  <si>
    <t>Added cover, Nav and change log</t>
  </si>
  <si>
    <t>None</t>
  </si>
  <si>
    <t>Ease of template navigation</t>
  </si>
  <si>
    <t>Number of FTEs 2031</t>
  </si>
  <si>
    <t>Costs in 2031</t>
  </si>
  <si>
    <t>Costs per FTE in 2031</t>
  </si>
  <si>
    <t>2013 - 2031</t>
  </si>
  <si>
    <t>Realigned reporting years to reflect RP6 extension and new RP7 end date</t>
  </si>
  <si>
    <t>Revised and new tabs to reflect realignment of timescales</t>
  </si>
  <si>
    <t>Allow accurate reporting of revised timescales</t>
  </si>
  <si>
    <t>Pre-19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3" formatCode="_-* #,##0.00_-;\-* #,##0.00_-;_-* &quot;-&quot;??_-;_-@_-"/>
    <numFmt numFmtId="164" formatCode="0.0"/>
    <numFmt numFmtId="165" formatCode="#,##0.00_);[Red]\(#,##0.00\);\-"/>
    <numFmt numFmtId="166" formatCode="#,##0.0_);[Red]\(#,##0.0\);\-"/>
    <numFmt numFmtId="167" formatCode="_-* #,##0_-;\-* #,##0_-;_-* &quot;-&quot;??_-;_-@_-"/>
    <numFmt numFmtId="168" formatCode="_-* #,##0.0_-;\-* #,##0.0_-;_-* &quot;-&quot;?_-;_-@_-"/>
    <numFmt numFmtId="169" formatCode="#,##0.000_);[Red]\(#,##0.000\);\-"/>
    <numFmt numFmtId="170" formatCode="#,##0.000000_);[Red]\(#,##0.000000\);\-"/>
    <numFmt numFmtId="171" formatCode="0.000"/>
    <numFmt numFmtId="172" formatCode="_-* #,##0.000_-;\-* #,##0.000_-;_-* &quot;-&quot;??_-;_-@_-"/>
    <numFmt numFmtId="173" formatCode="#,##0.00;[Red]\-#,##0.00;\-"/>
    <numFmt numFmtId="174" formatCode="#,##0.0;[Red]\-#,##0.0;\-"/>
    <numFmt numFmtId="175" formatCode="0.00_ ;[Red]\-0.00\ "/>
    <numFmt numFmtId="176" formatCode="dd/mm/yyyy;@"/>
  </numFmts>
  <fonts count="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Verdana"/>
      <family val="2"/>
    </font>
    <font>
      <sz val="10"/>
      <name val="CG Omega"/>
      <family val="2"/>
    </font>
    <font>
      <b/>
      <sz val="10"/>
      <name val="CG Omega"/>
      <family val="2"/>
    </font>
    <font>
      <b/>
      <sz val="14"/>
      <name val="CG Omega"/>
      <family val="2"/>
    </font>
    <font>
      <b/>
      <sz val="16"/>
      <name val="CG Omega"/>
      <family val="2"/>
    </font>
    <font>
      <sz val="9"/>
      <name val="CG Omega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Verdana"/>
      <family val="2"/>
    </font>
    <font>
      <b/>
      <sz val="10"/>
      <color theme="1"/>
      <name val="CG Omega"/>
      <family val="2"/>
    </font>
    <font>
      <sz val="10"/>
      <color theme="1"/>
      <name val="CG Omega"/>
      <family val="2"/>
    </font>
    <font>
      <b/>
      <sz val="10"/>
      <color indexed="8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sz val="11"/>
      <name val="Calibri"/>
      <family val="2"/>
      <scheme val="minor"/>
    </font>
    <font>
      <u/>
      <sz val="10"/>
      <color theme="10"/>
      <name val="Verdana"/>
      <family val="2"/>
    </font>
    <font>
      <i/>
      <sz val="10"/>
      <color theme="1"/>
      <name val="Verdana"/>
      <family val="2"/>
    </font>
    <font>
      <i/>
      <sz val="10"/>
      <name val="Verdana"/>
      <family val="2"/>
    </font>
    <font>
      <sz val="10"/>
      <color indexed="51"/>
      <name val="Verdana"/>
      <family val="2"/>
    </font>
    <font>
      <b/>
      <sz val="10"/>
      <color indexed="10"/>
      <name val="Verdana"/>
      <family val="2"/>
    </font>
    <font>
      <b/>
      <sz val="12"/>
      <name val="Verdana"/>
      <family val="2"/>
    </font>
    <font>
      <b/>
      <sz val="10"/>
      <color theme="0"/>
      <name val="Verdana"/>
      <family val="2"/>
    </font>
    <font>
      <b/>
      <sz val="10"/>
      <color rgb="FFFF0000"/>
      <name val="Verdana"/>
      <family val="2"/>
    </font>
    <font>
      <b/>
      <sz val="24"/>
      <name val="CG Omega"/>
    </font>
    <font>
      <sz val="11"/>
      <name val="CG Omega"/>
      <family val="2"/>
    </font>
    <font>
      <sz val="11"/>
      <color theme="1"/>
      <name val="CG Omega"/>
      <family val="2"/>
    </font>
    <font>
      <sz val="8"/>
      <color theme="1"/>
      <name val="CG Omega"/>
      <family val="2"/>
    </font>
    <font>
      <b/>
      <sz val="16"/>
      <name val="Verdana"/>
      <family val="2"/>
    </font>
    <font>
      <b/>
      <sz val="18"/>
      <name val="CG Omega"/>
      <family val="2"/>
    </font>
    <font>
      <sz val="14"/>
      <name val="CG Omega"/>
      <family val="2"/>
    </font>
    <font>
      <sz val="11"/>
      <color theme="1"/>
      <name val="Arial"/>
      <family val="2"/>
    </font>
    <font>
      <sz val="13"/>
      <name val="CG Omega"/>
      <family val="2"/>
    </font>
    <font>
      <b/>
      <sz val="13"/>
      <color indexed="8"/>
      <name val="Arial"/>
      <family val="2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u/>
      <sz val="10"/>
      <name val="Verdana"/>
      <family val="2"/>
    </font>
  </fonts>
  <fills count="1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theme="0"/>
      </patternFill>
    </fill>
    <fill>
      <patternFill patternType="solid">
        <fgColor rgb="FFFFFFCC"/>
        <bgColor theme="0" tint="-0.14990691854609822"/>
      </patternFill>
    </fill>
    <fill>
      <patternFill patternType="solid">
        <fgColor rgb="FFCCFFCC"/>
        <bgColor theme="0" tint="-0.14990691854609822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66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0000"/>
        <bgColor indexed="64"/>
      </patternFill>
    </fill>
  </fills>
  <borders count="33">
    <border>
      <left/>
      <right/>
      <top/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/>
      <diagonal style="thin">
        <color indexed="64"/>
      </diagonal>
    </border>
    <border>
      <left/>
      <right/>
      <top style="thin">
        <color auto="1"/>
      </top>
      <bottom/>
      <diagonal/>
    </border>
    <border diagonalDown="1">
      <left style="thin">
        <color indexed="64"/>
      </left>
      <right/>
      <top/>
      <bottom/>
      <diagonal style="thin">
        <color indexed="64"/>
      </diagonal>
    </border>
    <border diagonalDown="1">
      <left/>
      <right style="thin">
        <color indexed="64"/>
      </right>
      <top/>
      <bottom/>
      <diagonal style="thin">
        <color indexed="64"/>
      </diagonal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9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26" fillId="0" borderId="0"/>
    <xf numFmtId="0" fontId="26" fillId="0" borderId="0"/>
    <xf numFmtId="0" fontId="10" fillId="0" borderId="0"/>
    <xf numFmtId="0" fontId="14" fillId="0" borderId="0"/>
    <xf numFmtId="43" fontId="32" fillId="0" borderId="0" applyFont="0" applyFill="0" applyBorder="0" applyAlignment="0" applyProtection="0"/>
    <xf numFmtId="0" fontId="10" fillId="0" borderId="0"/>
    <xf numFmtId="43" fontId="9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</cellStyleXfs>
  <cellXfs count="313">
    <xf numFmtId="0" fontId="0" fillId="0" borderId="0" xfId="0"/>
    <xf numFmtId="49" fontId="2" fillId="0" borderId="0" xfId="0" applyNumberFormat="1" applyFont="1" applyFill="1" applyBorder="1" applyAlignment="1" applyProtection="1"/>
    <xf numFmtId="0" fontId="3" fillId="0" borderId="0" xfId="0" applyFont="1" applyFill="1" applyAlignment="1" applyProtection="1"/>
    <xf numFmtId="0" fontId="4" fillId="0" borderId="0" xfId="0" applyFont="1" applyFill="1" applyAlignment="1" applyProtection="1"/>
    <xf numFmtId="2" fontId="2" fillId="0" borderId="0" xfId="0" applyNumberFormat="1" applyFont="1" applyFill="1" applyBorder="1" applyAlignment="1" applyProtection="1"/>
    <xf numFmtId="1" fontId="2" fillId="0" borderId="0" xfId="0" applyNumberFormat="1" applyFont="1" applyFill="1" applyBorder="1" applyAlignment="1" applyProtection="1">
      <alignment horizontal="left"/>
    </xf>
    <xf numFmtId="0" fontId="4" fillId="0" borderId="0" xfId="0" applyNumberFormat="1" applyFont="1" applyAlignment="1" applyProtection="1">
      <alignment horizontal="left"/>
    </xf>
    <xf numFmtId="164" fontId="3" fillId="0" borderId="0" xfId="0" applyNumberFormat="1" applyFont="1" applyAlignment="1" applyProtection="1"/>
    <xf numFmtId="164" fontId="3" fillId="0" borderId="0" xfId="0" applyNumberFormat="1" applyFont="1" applyAlignment="1" applyProtection="1">
      <alignment horizontal="center" wrapText="1"/>
    </xf>
    <xf numFmtId="164" fontId="5" fillId="0" borderId="0" xfId="0" applyNumberFormat="1" applyFont="1" applyBorder="1" applyAlignment="1" applyProtection="1">
      <alignment vertical="center" wrapText="1"/>
    </xf>
    <xf numFmtId="164" fontId="7" fillId="0" borderId="0" xfId="0" applyNumberFormat="1" applyFont="1" applyAlignment="1" applyProtection="1">
      <alignment horizontal="center" vertical="center"/>
    </xf>
    <xf numFmtId="164" fontId="4" fillId="0" borderId="0" xfId="0" applyNumberFormat="1" applyFont="1" applyAlignment="1" applyProtection="1">
      <alignment wrapText="1"/>
    </xf>
    <xf numFmtId="164" fontId="3" fillId="0" borderId="9" xfId="0" applyNumberFormat="1" applyFont="1" applyFill="1" applyBorder="1" applyAlignment="1" applyProtection="1"/>
    <xf numFmtId="165" fontId="3" fillId="4" borderId="9" xfId="0" applyNumberFormat="1" applyFont="1" applyFill="1" applyBorder="1" applyAlignment="1" applyProtection="1"/>
    <xf numFmtId="165" fontId="3" fillId="4" borderId="13" xfId="0" applyNumberFormat="1" applyFont="1" applyFill="1" applyBorder="1" applyAlignment="1" applyProtection="1"/>
    <xf numFmtId="165" fontId="3" fillId="4" borderId="6" xfId="0" applyNumberFormat="1" applyFont="1" applyFill="1" applyBorder="1" applyAlignment="1" applyProtection="1"/>
    <xf numFmtId="165" fontId="3" fillId="4" borderId="0" xfId="0" applyNumberFormat="1" applyFont="1" applyFill="1" applyBorder="1" applyAlignment="1" applyProtection="1"/>
    <xf numFmtId="165" fontId="4" fillId="4" borderId="9" xfId="0" applyNumberFormat="1" applyFont="1" applyFill="1" applyBorder="1" applyAlignment="1" applyProtection="1"/>
    <xf numFmtId="166" fontId="8" fillId="0" borderId="0" xfId="0" applyNumberFormat="1" applyFont="1" applyAlignment="1" applyProtection="1"/>
    <xf numFmtId="166" fontId="4" fillId="0" borderId="0" xfId="0" applyNumberFormat="1" applyFont="1" applyAlignment="1" applyProtection="1"/>
    <xf numFmtId="164" fontId="3" fillId="0" borderId="9" xfId="0" applyNumberFormat="1" applyFont="1" applyBorder="1" applyAlignment="1" applyProtection="1"/>
    <xf numFmtId="165" fontId="3" fillId="5" borderId="9" xfId="0" applyNumberFormat="1" applyFont="1" applyFill="1" applyBorder="1" applyAlignment="1" applyProtection="1">
      <alignment horizontal="right"/>
    </xf>
    <xf numFmtId="165" fontId="3" fillId="5" borderId="0" xfId="0" applyNumberFormat="1" applyFont="1" applyFill="1" applyBorder="1" applyAlignment="1" applyProtection="1">
      <alignment horizontal="right"/>
    </xf>
    <xf numFmtId="165" fontId="3" fillId="5" borderId="9" xfId="0" applyNumberFormat="1" applyFont="1" applyFill="1" applyBorder="1" applyAlignment="1" applyProtection="1"/>
    <xf numFmtId="165" fontId="3" fillId="5" borderId="8" xfId="0" applyNumberFormat="1" applyFont="1" applyFill="1" applyBorder="1" applyAlignment="1" applyProtection="1"/>
    <xf numFmtId="165" fontId="3" fillId="5" borderId="13" xfId="0" applyNumberFormat="1" applyFont="1" applyFill="1" applyBorder="1" applyAlignment="1" applyProtection="1">
      <alignment horizontal="right"/>
    </xf>
    <xf numFmtId="164" fontId="9" fillId="0" borderId="0" xfId="0" applyNumberFormat="1" applyFont="1" applyAlignment="1" applyProtection="1"/>
    <xf numFmtId="166" fontId="3" fillId="0" borderId="9" xfId="0" applyNumberFormat="1" applyFont="1" applyBorder="1" applyAlignment="1" applyProtection="1">
      <alignment horizontal="left"/>
    </xf>
    <xf numFmtId="164" fontId="9" fillId="0" borderId="0" xfId="0" applyNumberFormat="1" applyFont="1" applyFill="1" applyBorder="1" applyAlignment="1" applyProtection="1"/>
    <xf numFmtId="164" fontId="3" fillId="0" borderId="0" xfId="0" applyNumberFormat="1" applyFont="1" applyFill="1" applyBorder="1" applyAlignment="1" applyProtection="1"/>
    <xf numFmtId="165" fontId="3" fillId="0" borderId="9" xfId="0" applyNumberFormat="1" applyFont="1" applyFill="1" applyBorder="1" applyAlignment="1" applyProtection="1">
      <alignment horizontal="right"/>
    </xf>
    <xf numFmtId="165" fontId="3" fillId="0" borderId="0" xfId="0" applyNumberFormat="1" applyFont="1" applyFill="1" applyBorder="1" applyAlignment="1" applyProtection="1">
      <alignment horizontal="right"/>
    </xf>
    <xf numFmtId="165" fontId="3" fillId="3" borderId="9" xfId="0" applyNumberFormat="1" applyFont="1" applyFill="1" applyBorder="1" applyAlignment="1" applyProtection="1">
      <alignment horizontal="right"/>
    </xf>
    <xf numFmtId="165" fontId="3" fillId="0" borderId="8" xfId="0" applyNumberFormat="1" applyFont="1" applyFill="1" applyBorder="1" applyAlignment="1" applyProtection="1">
      <alignment horizontal="right"/>
    </xf>
    <xf numFmtId="165" fontId="3" fillId="0" borderId="13" xfId="0" applyNumberFormat="1" applyFont="1" applyFill="1" applyBorder="1" applyAlignment="1" applyProtection="1">
      <alignment horizontal="right"/>
    </xf>
    <xf numFmtId="165" fontId="4" fillId="0" borderId="9" xfId="0" applyNumberFormat="1" applyFont="1" applyBorder="1" applyAlignment="1" applyProtection="1"/>
    <xf numFmtId="164" fontId="9" fillId="0" borderId="0" xfId="0" applyNumberFormat="1" applyFont="1" applyFill="1" applyAlignment="1" applyProtection="1"/>
    <xf numFmtId="164" fontId="3" fillId="0" borderId="0" xfId="0" applyNumberFormat="1" applyFont="1" applyFill="1" applyAlignment="1" applyProtection="1"/>
    <xf numFmtId="165" fontId="3" fillId="3" borderId="9" xfId="0" applyNumberFormat="1" applyFont="1" applyFill="1" applyBorder="1" applyAlignment="1" applyProtection="1"/>
    <xf numFmtId="165" fontId="3" fillId="0" borderId="8" xfId="0" applyNumberFormat="1" applyFont="1" applyFill="1" applyBorder="1" applyAlignment="1" applyProtection="1"/>
    <xf numFmtId="165" fontId="3" fillId="0" borderId="9" xfId="0" applyNumberFormat="1" applyFont="1" applyFill="1" applyBorder="1" applyAlignment="1" applyProtection="1"/>
    <xf numFmtId="165" fontId="4" fillId="0" borderId="9" xfId="0" applyNumberFormat="1" applyFont="1" applyFill="1" applyBorder="1" applyAlignment="1" applyProtection="1"/>
    <xf numFmtId="167" fontId="9" fillId="0" borderId="0" xfId="1" applyNumberFormat="1" applyFont="1" applyAlignment="1" applyProtection="1"/>
    <xf numFmtId="0" fontId="3" fillId="0" borderId="9" xfId="0" applyFont="1" applyBorder="1" applyAlignment="1" applyProtection="1"/>
    <xf numFmtId="165" fontId="3" fillId="5" borderId="0" xfId="0" applyNumberFormat="1" applyFont="1" applyFill="1" applyBorder="1" applyAlignment="1" applyProtection="1"/>
    <xf numFmtId="165" fontId="3" fillId="7" borderId="0" xfId="0" applyNumberFormat="1" applyFont="1" applyFill="1" applyBorder="1" applyAlignment="1" applyProtection="1"/>
    <xf numFmtId="165" fontId="3" fillId="5" borderId="8" xfId="0" applyNumberFormat="1" applyFont="1" applyFill="1" applyBorder="1" applyAlignment="1" applyProtection="1">
      <alignment horizontal="right"/>
    </xf>
    <xf numFmtId="168" fontId="9" fillId="0" borderId="0" xfId="0" applyNumberFormat="1" applyFont="1" applyFill="1" applyBorder="1" applyAlignment="1" applyProtection="1"/>
    <xf numFmtId="166" fontId="4" fillId="0" borderId="9" xfId="0" applyNumberFormat="1" applyFont="1" applyBorder="1" applyAlignment="1" applyProtection="1"/>
    <xf numFmtId="165" fontId="4" fillId="4" borderId="9" xfId="0" applyNumberFormat="1" applyFont="1" applyFill="1" applyBorder="1" applyAlignment="1" applyProtection="1">
      <alignment horizontal="right"/>
    </xf>
    <xf numFmtId="165" fontId="4" fillId="4" borderId="8" xfId="0" applyNumberFormat="1" applyFont="1" applyFill="1" applyBorder="1" applyAlignment="1" applyProtection="1">
      <alignment horizontal="right"/>
    </xf>
    <xf numFmtId="165" fontId="4" fillId="4" borderId="13" xfId="0" applyNumberFormat="1" applyFont="1" applyFill="1" applyBorder="1" applyAlignment="1" applyProtection="1">
      <alignment horizontal="right"/>
    </xf>
    <xf numFmtId="166" fontId="4" fillId="4" borderId="9" xfId="0" applyNumberFormat="1" applyFont="1" applyFill="1" applyBorder="1" applyAlignment="1" applyProtection="1">
      <alignment horizontal="right"/>
    </xf>
    <xf numFmtId="165" fontId="3" fillId="7" borderId="9" xfId="0" applyNumberFormat="1" applyFont="1" applyFill="1" applyBorder="1" applyAlignment="1" applyProtection="1"/>
    <xf numFmtId="166" fontId="4" fillId="0" borderId="9" xfId="0" applyNumberFormat="1" applyFont="1" applyFill="1" applyBorder="1" applyAlignment="1" applyProtection="1"/>
    <xf numFmtId="166" fontId="4" fillId="0" borderId="0" xfId="0" applyNumberFormat="1" applyFont="1" applyFill="1" applyAlignment="1" applyProtection="1"/>
    <xf numFmtId="164" fontId="4" fillId="0" borderId="9" xfId="0" applyNumberFormat="1" applyFont="1" applyBorder="1" applyAlignment="1" applyProtection="1"/>
    <xf numFmtId="165" fontId="3" fillId="0" borderId="9" xfId="0" applyNumberFormat="1" applyFont="1" applyBorder="1" applyAlignment="1" applyProtection="1"/>
    <xf numFmtId="165" fontId="3" fillId="0" borderId="8" xfId="0" applyNumberFormat="1" applyFont="1" applyBorder="1" applyAlignment="1" applyProtection="1"/>
    <xf numFmtId="165" fontId="3" fillId="0" borderId="13" xfId="0" applyNumberFormat="1" applyFont="1" applyFill="1" applyBorder="1" applyAlignment="1" applyProtection="1"/>
    <xf numFmtId="165" fontId="3" fillId="0" borderId="0" xfId="0" applyNumberFormat="1" applyFont="1" applyBorder="1" applyAlignment="1" applyProtection="1"/>
    <xf numFmtId="166" fontId="4" fillId="0" borderId="9" xfId="0" applyNumberFormat="1" applyFont="1" applyBorder="1" applyAlignment="1" applyProtection="1">
      <alignment horizontal="left"/>
    </xf>
    <xf numFmtId="165" fontId="3" fillId="4" borderId="9" xfId="0" applyNumberFormat="1" applyFont="1" applyFill="1" applyBorder="1" applyAlignment="1" applyProtection="1">
      <alignment horizontal="right"/>
    </xf>
    <xf numFmtId="165" fontId="3" fillId="4" borderId="8" xfId="0" applyNumberFormat="1" applyFont="1" applyFill="1" applyBorder="1" applyAlignment="1" applyProtection="1">
      <alignment horizontal="right"/>
    </xf>
    <xf numFmtId="165" fontId="3" fillId="4" borderId="13" xfId="0" applyNumberFormat="1" applyFont="1" applyFill="1" applyBorder="1" applyAlignment="1" applyProtection="1">
      <alignment horizontal="right"/>
    </xf>
    <xf numFmtId="169" fontId="3" fillId="4" borderId="9" xfId="0" applyNumberFormat="1" applyFont="1" applyFill="1" applyBorder="1" applyAlignment="1" applyProtection="1">
      <alignment horizontal="right"/>
    </xf>
    <xf numFmtId="165" fontId="4" fillId="0" borderId="9" xfId="0" applyNumberFormat="1" applyFont="1" applyFill="1" applyBorder="1" applyAlignment="1" applyProtection="1">
      <alignment horizontal="right"/>
    </xf>
    <xf numFmtId="165" fontId="4" fillId="0" borderId="8" xfId="0" applyNumberFormat="1" applyFont="1" applyFill="1" applyBorder="1" applyAlignment="1" applyProtection="1">
      <alignment horizontal="right"/>
    </xf>
    <xf numFmtId="165" fontId="4" fillId="3" borderId="9" xfId="0" applyNumberFormat="1" applyFont="1" applyFill="1" applyBorder="1" applyAlignment="1" applyProtection="1">
      <alignment horizontal="right"/>
    </xf>
    <xf numFmtId="165" fontId="4" fillId="0" borderId="13" xfId="0" applyNumberFormat="1" applyFont="1" applyFill="1" applyBorder="1" applyAlignment="1" applyProtection="1">
      <alignment horizontal="right"/>
    </xf>
    <xf numFmtId="165" fontId="4" fillId="0" borderId="0" xfId="0" applyNumberFormat="1" applyFont="1" applyFill="1" applyBorder="1" applyAlignment="1" applyProtection="1">
      <alignment horizontal="right"/>
    </xf>
    <xf numFmtId="165" fontId="3" fillId="7" borderId="0" xfId="0" applyNumberFormat="1" applyFont="1" applyFill="1" applyBorder="1" applyAlignment="1" applyProtection="1">
      <alignment horizontal="right"/>
    </xf>
    <xf numFmtId="165" fontId="3" fillId="7" borderId="9" xfId="0" applyNumberFormat="1" applyFont="1" applyFill="1" applyBorder="1" applyAlignment="1" applyProtection="1">
      <alignment horizontal="right"/>
    </xf>
    <xf numFmtId="165" fontId="3" fillId="7" borderId="8" xfId="0" applyNumberFormat="1" applyFont="1" applyFill="1" applyBorder="1" applyAlignment="1" applyProtection="1">
      <alignment horizontal="right"/>
    </xf>
    <xf numFmtId="166" fontId="3" fillId="0" borderId="0" xfId="0" applyNumberFormat="1" applyFont="1" applyFill="1" applyAlignment="1" applyProtection="1"/>
    <xf numFmtId="165" fontId="4" fillId="0" borderId="8" xfId="0" applyNumberFormat="1" applyFont="1" applyFill="1" applyBorder="1" applyAlignment="1" applyProtection="1"/>
    <xf numFmtId="165" fontId="3" fillId="7" borderId="8" xfId="0" applyNumberFormat="1" applyFont="1" applyFill="1" applyBorder="1" applyAlignment="1" applyProtection="1"/>
    <xf numFmtId="165" fontId="3" fillId="7" borderId="13" xfId="0" applyNumberFormat="1" applyFont="1" applyFill="1" applyBorder="1" applyAlignment="1" applyProtection="1">
      <alignment horizontal="right"/>
    </xf>
    <xf numFmtId="165" fontId="4" fillId="7" borderId="9" xfId="0" applyNumberFormat="1" applyFont="1" applyFill="1" applyBorder="1" applyAlignment="1" applyProtection="1"/>
    <xf numFmtId="165" fontId="4" fillId="7" borderId="8" xfId="0" applyNumberFormat="1" applyFont="1" applyFill="1" applyBorder="1" applyAlignment="1" applyProtection="1"/>
    <xf numFmtId="165" fontId="3" fillId="4" borderId="8" xfId="0" applyNumberFormat="1" applyFont="1" applyFill="1" applyBorder="1" applyAlignment="1" applyProtection="1"/>
    <xf numFmtId="164" fontId="3" fillId="0" borderId="0" xfId="0" applyNumberFormat="1" applyFont="1" applyBorder="1" applyAlignment="1" applyProtection="1"/>
    <xf numFmtId="164" fontId="11" fillId="0" borderId="9" xfId="0" applyNumberFormat="1" applyFont="1" applyFill="1" applyBorder="1" applyAlignment="1" applyProtection="1"/>
    <xf numFmtId="165" fontId="3" fillId="5" borderId="13" xfId="0" applyNumberFormat="1" applyFont="1" applyFill="1" applyBorder="1" applyAlignment="1" applyProtection="1"/>
    <xf numFmtId="165" fontId="3" fillId="7" borderId="13" xfId="0" applyNumberFormat="1" applyFont="1" applyFill="1" applyBorder="1" applyAlignment="1" applyProtection="1"/>
    <xf numFmtId="0" fontId="11" fillId="0" borderId="9" xfId="0" applyFont="1" applyFill="1" applyBorder="1" applyAlignment="1" applyProtection="1"/>
    <xf numFmtId="170" fontId="3" fillId="4" borderId="13" xfId="0" applyNumberFormat="1" applyFont="1" applyFill="1" applyBorder="1" applyAlignment="1" applyProtection="1"/>
    <xf numFmtId="165" fontId="3" fillId="8" borderId="9" xfId="0" applyNumberFormat="1" applyFont="1" applyFill="1" applyBorder="1" applyAlignment="1" applyProtection="1"/>
    <xf numFmtId="165" fontId="3" fillId="9" borderId="9" xfId="0" applyNumberFormat="1" applyFont="1" applyFill="1" applyBorder="1" applyAlignment="1" applyProtection="1"/>
    <xf numFmtId="164" fontId="12" fillId="0" borderId="9" xfId="0" applyNumberFormat="1" applyFont="1" applyFill="1" applyBorder="1" applyAlignment="1" applyProtection="1"/>
    <xf numFmtId="164" fontId="4" fillId="0" borderId="11" xfId="0" applyNumberFormat="1" applyFont="1" applyBorder="1" applyAlignment="1" applyProtection="1"/>
    <xf numFmtId="165" fontId="3" fillId="4" borderId="14" xfId="0" applyNumberFormat="1" applyFont="1" applyFill="1" applyBorder="1" applyAlignment="1" applyProtection="1">
      <alignment horizontal="right"/>
    </xf>
    <xf numFmtId="165" fontId="3" fillId="4" borderId="11" xfId="0" applyNumberFormat="1" applyFont="1" applyFill="1" applyBorder="1" applyAlignment="1" applyProtection="1">
      <alignment horizontal="right"/>
    </xf>
    <xf numFmtId="165" fontId="3" fillId="4" borderId="12" xfId="0" applyNumberFormat="1" applyFont="1" applyFill="1" applyBorder="1" applyAlignment="1" applyProtection="1">
      <alignment horizontal="right"/>
    </xf>
    <xf numFmtId="165" fontId="4" fillId="4" borderId="11" xfId="0" applyNumberFormat="1" applyFont="1" applyFill="1" applyBorder="1" applyAlignment="1" applyProtection="1"/>
    <xf numFmtId="164" fontId="7" fillId="0" borderId="0" xfId="0" applyNumberFormat="1" applyFont="1" applyBorder="1" applyAlignment="1" applyProtection="1">
      <alignment wrapText="1"/>
    </xf>
    <xf numFmtId="164" fontId="3" fillId="0" borderId="0" xfId="0" applyNumberFormat="1" applyFont="1" applyBorder="1" applyAlignment="1" applyProtection="1">
      <alignment wrapText="1"/>
    </xf>
    <xf numFmtId="171" fontId="3" fillId="0" borderId="0" xfId="0" applyNumberFormat="1" applyFont="1" applyAlignment="1" applyProtection="1"/>
    <xf numFmtId="171" fontId="4" fillId="0" borderId="0" xfId="0" applyNumberFormat="1" applyFont="1" applyAlignment="1" applyProtection="1"/>
    <xf numFmtId="172" fontId="3" fillId="0" borderId="0" xfId="1" applyNumberFormat="1" applyFont="1" applyAlignment="1" applyProtection="1"/>
    <xf numFmtId="164" fontId="4" fillId="0" borderId="0" xfId="0" applyNumberFormat="1" applyFont="1" applyAlignment="1" applyProtection="1"/>
    <xf numFmtId="0" fontId="9" fillId="6" borderId="9" xfId="2" applyFont="1" applyFill="1" applyBorder="1" applyAlignment="1">
      <alignment horizontal="center"/>
    </xf>
    <xf numFmtId="164" fontId="3" fillId="0" borderId="0" xfId="0" applyNumberFormat="1" applyFont="1" applyAlignment="1" applyProtection="1">
      <alignment horizontal="center" wrapText="1"/>
    </xf>
    <xf numFmtId="0" fontId="0" fillId="0" borderId="0" xfId="0" applyFont="1"/>
    <xf numFmtId="0" fontId="0" fillId="0" borderId="0" xfId="0" applyFont="1" applyFill="1"/>
    <xf numFmtId="0" fontId="0" fillId="0" borderId="5" xfId="0" applyFont="1" applyBorder="1" applyAlignment="1">
      <alignment horizontal="center"/>
    </xf>
    <xf numFmtId="0" fontId="0" fillId="0" borderId="5" xfId="0" applyBorder="1"/>
    <xf numFmtId="0" fontId="15" fillId="0" borderId="5" xfId="0" applyFont="1" applyBorder="1"/>
    <xf numFmtId="0" fontId="0" fillId="0" borderId="5" xfId="0" applyFont="1" applyBorder="1"/>
    <xf numFmtId="173" fontId="13" fillId="11" borderId="11" xfId="0" applyNumberFormat="1" applyFont="1" applyFill="1" applyBorder="1" applyAlignment="1">
      <alignment horizontal="right"/>
    </xf>
    <xf numFmtId="173" fontId="13" fillId="11" borderId="5" xfId="0" applyNumberFormat="1" applyFont="1" applyFill="1" applyBorder="1" applyAlignment="1">
      <alignment horizontal="right"/>
    </xf>
    <xf numFmtId="0" fontId="0" fillId="0" borderId="5" xfId="0" applyNumberFormat="1" applyFill="1" applyBorder="1" applyAlignment="1">
      <alignment horizontal="center"/>
    </xf>
    <xf numFmtId="0" fontId="0" fillId="0" borderId="5" xfId="0" applyFont="1" applyFill="1" applyBorder="1"/>
    <xf numFmtId="0" fontId="14" fillId="0" borderId="5" xfId="0" applyFont="1" applyBorder="1"/>
    <xf numFmtId="0" fontId="0" fillId="0" borderId="5" xfId="0" applyFill="1" applyBorder="1"/>
    <xf numFmtId="0" fontId="0" fillId="0" borderId="5" xfId="0" applyFill="1" applyBorder="1" applyAlignment="1">
      <alignment horizontal="left" vertical="center"/>
    </xf>
    <xf numFmtId="0" fontId="0" fillId="0" borderId="5" xfId="0" applyNumberFormat="1" applyFont="1" applyFill="1" applyBorder="1" applyAlignment="1">
      <alignment horizontal="center"/>
    </xf>
    <xf numFmtId="0" fontId="0" fillId="0" borderId="5" xfId="0" applyFill="1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4" xfId="0" applyFill="1" applyBorder="1" applyAlignment="1">
      <alignment horizontal="left"/>
    </xf>
    <xf numFmtId="0" fontId="0" fillId="0" borderId="5" xfId="0" applyFont="1" applyBorder="1" applyAlignment="1">
      <alignment horizontal="center"/>
    </xf>
    <xf numFmtId="0" fontId="17" fillId="0" borderId="0" xfId="4" applyFont="1" applyAlignment="1" applyProtection="1">
      <alignment horizontal="left"/>
    </xf>
    <xf numFmtId="0" fontId="0" fillId="0" borderId="0" xfId="0" applyFont="1" applyAlignment="1">
      <alignment horizontal="left"/>
    </xf>
    <xf numFmtId="0" fontId="0" fillId="0" borderId="5" xfId="0" applyFont="1" applyBorder="1" applyAlignment="1">
      <alignment horizontal="left"/>
    </xf>
    <xf numFmtId="0" fontId="0" fillId="0" borderId="3" xfId="0" applyFont="1" applyBorder="1"/>
    <xf numFmtId="0" fontId="0" fillId="0" borderId="4" xfId="0" applyFont="1" applyBorder="1"/>
    <xf numFmtId="1" fontId="14" fillId="0" borderId="5" xfId="5" applyNumberFormat="1" applyFont="1" applyBorder="1" applyAlignment="1">
      <alignment horizontal="center" wrapText="1"/>
    </xf>
    <xf numFmtId="43" fontId="0" fillId="5" borderId="2" xfId="0" applyNumberFormat="1" applyFont="1" applyFill="1" applyBorder="1" applyAlignment="1">
      <alignment horizontal="center"/>
    </xf>
    <xf numFmtId="4" fontId="0" fillId="11" borderId="5" xfId="0" applyNumberFormat="1" applyFont="1" applyFill="1" applyBorder="1" applyAlignment="1">
      <alignment horizontal="center"/>
    </xf>
    <xf numFmtId="2" fontId="0" fillId="0" borderId="0" xfId="0" applyNumberFormat="1"/>
    <xf numFmtId="3" fontId="0" fillId="0" borderId="0" xfId="0" applyNumberFormat="1"/>
    <xf numFmtId="0" fontId="18" fillId="0" borderId="0" xfId="0" applyFont="1"/>
    <xf numFmtId="3" fontId="0" fillId="0" borderId="0" xfId="0" applyNumberFormat="1" applyFont="1"/>
    <xf numFmtId="3" fontId="0" fillId="5" borderId="2" xfId="0" applyNumberFormat="1" applyFont="1" applyFill="1" applyBorder="1" applyAlignment="1">
      <alignment horizontal="center"/>
    </xf>
    <xf numFmtId="3" fontId="14" fillId="5" borderId="5" xfId="6" applyNumberFormat="1" applyFont="1" applyFill="1" applyBorder="1" applyAlignment="1">
      <alignment horizontal="center"/>
    </xf>
    <xf numFmtId="3" fontId="0" fillId="10" borderId="5" xfId="0" applyNumberFormat="1" applyFont="1" applyFill="1" applyBorder="1" applyAlignment="1">
      <alignment horizontal="center"/>
    </xf>
    <xf numFmtId="3" fontId="19" fillId="5" borderId="5" xfId="6" applyNumberFormat="1" applyFont="1" applyFill="1" applyBorder="1" applyAlignment="1">
      <alignment horizontal="center"/>
    </xf>
    <xf numFmtId="3" fontId="18" fillId="10" borderId="5" xfId="0" applyNumberFormat="1" applyFont="1" applyFill="1" applyBorder="1" applyAlignment="1">
      <alignment horizontal="center"/>
    </xf>
    <xf numFmtId="3" fontId="16" fillId="5" borderId="5" xfId="0" applyNumberFormat="1" applyFont="1" applyFill="1" applyBorder="1"/>
    <xf numFmtId="0" fontId="20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0" fontId="17" fillId="0" borderId="0" xfId="4" applyFont="1" applyAlignment="1" applyProtection="1">
      <alignment horizontal="center"/>
    </xf>
    <xf numFmtId="0" fontId="21" fillId="0" borderId="0" xfId="0" applyFont="1" applyFill="1" applyBorder="1" applyAlignment="1" applyProtection="1"/>
    <xf numFmtId="0" fontId="21" fillId="0" borderId="0" xfId="0" applyFont="1"/>
    <xf numFmtId="0" fontId="13" fillId="0" borderId="5" xfId="0" applyFont="1" applyBorder="1"/>
    <xf numFmtId="0" fontId="21" fillId="0" borderId="5" xfId="0" applyFont="1" applyBorder="1"/>
    <xf numFmtId="0" fontId="0" fillId="0" borderId="5" xfId="0" applyFont="1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14" fillId="0" borderId="5" xfId="7" applyFont="1" applyBorder="1" applyAlignment="1" applyProtection="1">
      <alignment horizontal="center" vertical="center"/>
    </xf>
    <xf numFmtId="173" fontId="14" fillId="10" borderId="5" xfId="0" applyNumberFormat="1" applyFont="1" applyFill="1" applyBorder="1" applyAlignment="1">
      <alignment horizontal="right"/>
    </xf>
    <xf numFmtId="0" fontId="2" fillId="0" borderId="5" xfId="0" applyFont="1" applyBorder="1"/>
    <xf numFmtId="0" fontId="2" fillId="0" borderId="5" xfId="7" applyFont="1" applyBorder="1" applyAlignment="1" applyProtection="1">
      <alignment horizontal="center" vertical="center"/>
    </xf>
    <xf numFmtId="173" fontId="2" fillId="11" borderId="5" xfId="0" applyNumberFormat="1" applyFont="1" applyFill="1" applyBorder="1" applyAlignment="1">
      <alignment horizontal="right"/>
    </xf>
    <xf numFmtId="0" fontId="15" fillId="0" borderId="0" xfId="0" applyFont="1"/>
    <xf numFmtId="49" fontId="2" fillId="12" borderId="0" xfId="0" applyNumberFormat="1" applyFont="1" applyFill="1" applyBorder="1" applyAlignment="1" applyProtection="1"/>
    <xf numFmtId="0" fontId="22" fillId="12" borderId="0" xfId="0" applyFont="1" applyFill="1" applyBorder="1" applyAlignment="1" applyProtection="1">
      <alignment horizontal="left"/>
    </xf>
    <xf numFmtId="0" fontId="9" fillId="12" borderId="0" xfId="8" applyFill="1"/>
    <xf numFmtId="0" fontId="8" fillId="12" borderId="0" xfId="8" applyFont="1" applyFill="1"/>
    <xf numFmtId="0" fontId="9" fillId="12" borderId="0" xfId="8" applyFill="1" applyBorder="1"/>
    <xf numFmtId="0" fontId="9" fillId="12" borderId="0" xfId="8" applyFont="1" applyFill="1" applyBorder="1" applyAlignment="1"/>
    <xf numFmtId="1" fontId="2" fillId="12" borderId="0" xfId="0" applyNumberFormat="1" applyFont="1" applyFill="1" applyBorder="1" applyAlignment="1" applyProtection="1">
      <alignment horizontal="left"/>
    </xf>
    <xf numFmtId="0" fontId="14" fillId="12" borderId="0" xfId="8" applyFont="1" applyFill="1" applyBorder="1"/>
    <xf numFmtId="0" fontId="14" fillId="12" borderId="0" xfId="8" applyFont="1" applyFill="1" applyBorder="1" applyAlignment="1"/>
    <xf numFmtId="0" fontId="23" fillId="12" borderId="0" xfId="8" applyFont="1" applyFill="1" applyBorder="1" applyAlignment="1" applyProtection="1">
      <alignment wrapText="1"/>
    </xf>
    <xf numFmtId="0" fontId="23" fillId="12" borderId="0" xfId="8" applyFont="1" applyFill="1" applyBorder="1" applyAlignment="1"/>
    <xf numFmtId="0" fontId="14" fillId="12" borderId="0" xfId="8" applyFont="1" applyFill="1" applyBorder="1" applyAlignment="1">
      <alignment horizontal="center" textRotation="90" wrapText="1"/>
    </xf>
    <xf numFmtId="164" fontId="3" fillId="12" borderId="0" xfId="0" applyNumberFormat="1" applyFont="1" applyFill="1" applyBorder="1" applyAlignment="1" applyProtection="1">
      <alignment horizontal="center" textRotation="90" wrapText="1"/>
    </xf>
    <xf numFmtId="0" fontId="3" fillId="12" borderId="0" xfId="0" applyFont="1" applyFill="1" applyBorder="1" applyAlignment="1" applyProtection="1">
      <alignment horizontal="center" vertical="center" textRotation="90" wrapText="1"/>
    </xf>
    <xf numFmtId="0" fontId="24" fillId="12" borderId="0" xfId="8" applyFont="1" applyFill="1" applyAlignment="1">
      <alignment horizontal="left" vertical="center" wrapText="1"/>
    </xf>
    <xf numFmtId="0" fontId="14" fillId="12" borderId="0" xfId="8" applyFont="1" applyFill="1" applyAlignment="1">
      <alignment horizontal="center" textRotation="90" wrapText="1"/>
    </xf>
    <xf numFmtId="0" fontId="14" fillId="12" borderId="0" xfId="8" applyFont="1" applyFill="1" applyBorder="1" applyAlignment="1" applyProtection="1">
      <alignment horizontal="center" textRotation="90" wrapText="1"/>
    </xf>
    <xf numFmtId="164" fontId="14" fillId="12" borderId="0" xfId="0" applyNumberFormat="1" applyFont="1" applyFill="1" applyBorder="1" applyAlignment="1" applyProtection="1">
      <alignment horizontal="center" textRotation="90" wrapText="1"/>
    </xf>
    <xf numFmtId="0" fontId="2" fillId="12" borderId="0" xfId="8" applyFont="1" applyFill="1" applyBorder="1" applyAlignment="1">
      <alignment horizontal="center" vertical="center" textRotation="90" wrapText="1"/>
    </xf>
    <xf numFmtId="0" fontId="9" fillId="12" borderId="0" xfId="8" applyFill="1" applyAlignment="1">
      <alignment horizontal="center" textRotation="90" wrapText="1"/>
    </xf>
    <xf numFmtId="0" fontId="2" fillId="12" borderId="13" xfId="8" applyFont="1" applyFill="1" applyBorder="1"/>
    <xf numFmtId="0" fontId="14" fillId="12" borderId="13" xfId="8" applyFont="1" applyFill="1" applyBorder="1"/>
    <xf numFmtId="0" fontId="14" fillId="12" borderId="15" xfId="8" applyFont="1" applyFill="1" applyBorder="1"/>
    <xf numFmtId="164" fontId="3" fillId="0" borderId="11" xfId="0" applyNumberFormat="1" applyFont="1" applyBorder="1" applyAlignment="1" applyProtection="1">
      <alignment vertical="center" wrapText="1"/>
    </xf>
    <xf numFmtId="0" fontId="2" fillId="12" borderId="8" xfId="8" applyFont="1" applyFill="1" applyBorder="1"/>
    <xf numFmtId="0" fontId="14" fillId="0" borderId="5" xfId="8" applyFont="1" applyBorder="1"/>
    <xf numFmtId="0" fontId="14" fillId="0" borderId="2" xfId="8" applyFont="1" applyBorder="1"/>
    <xf numFmtId="173" fontId="14" fillId="10" borderId="5" xfId="8" applyNumberFormat="1" applyFont="1" applyFill="1" applyBorder="1" applyAlignment="1">
      <alignment horizontal="right"/>
    </xf>
    <xf numFmtId="165" fontId="9" fillId="7" borderId="5" xfId="0" applyNumberFormat="1" applyFont="1" applyFill="1" applyBorder="1" applyAlignment="1" applyProtection="1"/>
    <xf numFmtId="174" fontId="2" fillId="4" borderId="5" xfId="8" applyNumberFormat="1" applyFont="1" applyFill="1" applyBorder="1" applyAlignment="1">
      <alignment horizontal="right"/>
    </xf>
    <xf numFmtId="174" fontId="13" fillId="11" borderId="5" xfId="8" applyNumberFormat="1" applyFont="1" applyFill="1" applyBorder="1" applyAlignment="1">
      <alignment horizontal="right"/>
    </xf>
    <xf numFmtId="0" fontId="9" fillId="12" borderId="13" xfId="8" applyFill="1" applyBorder="1"/>
    <xf numFmtId="0" fontId="9" fillId="12" borderId="15" xfId="8" applyFill="1" applyBorder="1"/>
    <xf numFmtId="174" fontId="2" fillId="12" borderId="3" xfId="8" applyNumberFormat="1" applyFont="1" applyFill="1" applyBorder="1" applyAlignment="1">
      <alignment horizontal="right"/>
    </xf>
    <xf numFmtId="174" fontId="2" fillId="12" borderId="15" xfId="8" applyNumberFormat="1" applyFont="1" applyFill="1" applyBorder="1" applyAlignment="1">
      <alignment horizontal="right"/>
    </xf>
    <xf numFmtId="173" fontId="0" fillId="13" borderId="5" xfId="0" applyNumberFormat="1" applyFill="1" applyBorder="1" applyAlignment="1">
      <alignment horizontal="right"/>
    </xf>
    <xf numFmtId="174" fontId="14" fillId="4" borderId="5" xfId="8" applyNumberFormat="1" applyFont="1" applyFill="1" applyBorder="1" applyAlignment="1">
      <alignment horizontal="right"/>
    </xf>
    <xf numFmtId="0" fontId="9" fillId="12" borderId="18" xfId="8" applyFill="1" applyBorder="1"/>
    <xf numFmtId="0" fontId="2" fillId="12" borderId="0" xfId="8" applyFont="1" applyFill="1"/>
    <xf numFmtId="0" fontId="14" fillId="12" borderId="0" xfId="8" applyFont="1" applyFill="1"/>
    <xf numFmtId="174" fontId="2" fillId="12" borderId="0" xfId="8" applyNumberFormat="1" applyFont="1" applyFill="1" applyAlignment="1">
      <alignment horizontal="right"/>
    </xf>
    <xf numFmtId="174" fontId="14" fillId="12" borderId="13" xfId="8" applyNumberFormat="1" applyFont="1" applyFill="1" applyBorder="1" applyAlignment="1">
      <alignment horizontal="right"/>
    </xf>
    <xf numFmtId="174" fontId="14" fillId="12" borderId="0" xfId="8" applyNumberFormat="1" applyFont="1" applyFill="1" applyBorder="1" applyAlignment="1">
      <alignment horizontal="right"/>
    </xf>
    <xf numFmtId="174" fontId="14" fillId="12" borderId="15" xfId="8" applyNumberFormat="1" applyFont="1" applyFill="1" applyBorder="1" applyAlignment="1">
      <alignment horizontal="right"/>
    </xf>
    <xf numFmtId="174" fontId="14" fillId="12" borderId="0" xfId="8" applyNumberFormat="1" applyFont="1" applyFill="1" applyAlignment="1">
      <alignment horizontal="right"/>
    </xf>
    <xf numFmtId="173" fontId="14" fillId="10" borderId="4" xfId="8" applyNumberFormat="1" applyFont="1" applyFill="1" applyBorder="1" applyAlignment="1">
      <alignment horizontal="right"/>
    </xf>
    <xf numFmtId="174" fontId="14" fillId="12" borderId="18" xfId="8" applyNumberFormat="1" applyFont="1" applyFill="1" applyBorder="1" applyAlignment="1">
      <alignment horizontal="right"/>
    </xf>
    <xf numFmtId="174" fontId="2" fillId="12" borderId="18" xfId="8" applyNumberFormat="1" applyFont="1" applyFill="1" applyBorder="1" applyAlignment="1">
      <alignment horizontal="right"/>
    </xf>
    <xf numFmtId="164" fontId="25" fillId="0" borderId="15" xfId="0" applyNumberFormat="1" applyFont="1" applyBorder="1" applyAlignment="1" applyProtection="1">
      <alignment wrapText="1"/>
    </xf>
    <xf numFmtId="0" fontId="4" fillId="4" borderId="9" xfId="0" applyNumberFormat="1" applyFont="1" applyFill="1" applyBorder="1" applyAlignment="1" applyProtection="1">
      <alignment horizontal="right"/>
    </xf>
    <xf numFmtId="0" fontId="26" fillId="12" borderId="0" xfId="9" applyFont="1" applyFill="1" applyBorder="1"/>
    <xf numFmtId="0" fontId="26" fillId="12" borderId="0" xfId="9" applyFont="1" applyFill="1"/>
    <xf numFmtId="0" fontId="26" fillId="5" borderId="5" xfId="9" quotePrefix="1" applyFont="1" applyFill="1" applyBorder="1" applyAlignment="1">
      <alignment horizontal="center"/>
    </xf>
    <xf numFmtId="0" fontId="27" fillId="0" borderId="0" xfId="10" applyFont="1" applyBorder="1" applyAlignment="1">
      <alignment horizontal="right"/>
    </xf>
    <xf numFmtId="0" fontId="10" fillId="12" borderId="0" xfId="10" applyFont="1" applyFill="1" applyBorder="1"/>
    <xf numFmtId="0" fontId="0" fillId="12" borderId="0" xfId="10" applyFont="1" applyFill="1" applyBorder="1" applyAlignment="1">
      <alignment horizontal="right"/>
    </xf>
    <xf numFmtId="0" fontId="3" fillId="12" borderId="5" xfId="3" applyFont="1" applyFill="1" applyBorder="1" applyAlignment="1" applyProtection="1">
      <alignment horizontal="center" vertical="center"/>
    </xf>
    <xf numFmtId="0" fontId="27" fillId="12" borderId="0" xfId="10" applyFont="1" applyFill="1" applyBorder="1" applyAlignment="1">
      <alignment horizontal="right"/>
    </xf>
    <xf numFmtId="0" fontId="28" fillId="12" borderId="0" xfId="10" applyFont="1" applyFill="1" applyBorder="1"/>
    <xf numFmtId="0" fontId="12" fillId="12" borderId="0" xfId="10" applyFont="1" applyFill="1" applyBorder="1" applyAlignment="1">
      <alignment horizontal="right"/>
    </xf>
    <xf numFmtId="0" fontId="4" fillId="12" borderId="5" xfId="3" applyFont="1" applyFill="1" applyBorder="1" applyAlignment="1" applyProtection="1">
      <alignment horizontal="center" vertical="center"/>
    </xf>
    <xf numFmtId="0" fontId="29" fillId="12" borderId="0" xfId="10" applyFont="1" applyFill="1" applyBorder="1" applyAlignment="1">
      <alignment horizontal="center"/>
    </xf>
    <xf numFmtId="0" fontId="0" fillId="12" borderId="0" xfId="10" applyFont="1" applyFill="1" applyBorder="1" applyAlignment="1">
      <alignment horizontal="center"/>
    </xf>
    <xf numFmtId="0" fontId="30" fillId="12" borderId="0" xfId="11" applyFont="1" applyFill="1" applyBorder="1" applyAlignment="1">
      <alignment horizontal="center"/>
    </xf>
    <xf numFmtId="0" fontId="4" fillId="12" borderId="0" xfId="10" applyFont="1" applyFill="1"/>
    <xf numFmtId="0" fontId="10" fillId="12" borderId="0" xfId="12" applyFill="1"/>
    <xf numFmtId="49" fontId="2" fillId="12" borderId="0" xfId="12" applyNumberFormat="1" applyFont="1" applyFill="1" applyBorder="1" applyAlignment="1" applyProtection="1"/>
    <xf numFmtId="2" fontId="2" fillId="12" borderId="0" xfId="12" applyNumberFormat="1" applyFont="1" applyFill="1" applyBorder="1" applyAlignment="1" applyProtection="1"/>
    <xf numFmtId="0" fontId="10" fillId="12" borderId="23" xfId="12" applyFill="1" applyBorder="1"/>
    <xf numFmtId="0" fontId="10" fillId="12" borderId="24" xfId="12" applyFill="1" applyBorder="1"/>
    <xf numFmtId="2" fontId="2" fillId="12" borderId="24" xfId="12" applyNumberFormat="1" applyFont="1" applyFill="1" applyBorder="1" applyAlignment="1" applyProtection="1"/>
    <xf numFmtId="0" fontId="10" fillId="12" borderId="25" xfId="12" applyFill="1" applyBorder="1"/>
    <xf numFmtId="0" fontId="10" fillId="12" borderId="26" xfId="12" applyFill="1" applyBorder="1"/>
    <xf numFmtId="0" fontId="10" fillId="12" borderId="0" xfId="12" applyFill="1" applyBorder="1"/>
    <xf numFmtId="0" fontId="10" fillId="12" borderId="27" xfId="12" applyFill="1" applyBorder="1"/>
    <xf numFmtId="0" fontId="5" fillId="12" borderId="0" xfId="11" applyFont="1" applyFill="1" applyBorder="1" applyAlignment="1">
      <alignment horizontal="center"/>
    </xf>
    <xf numFmtId="0" fontId="5" fillId="12" borderId="0" xfId="11" applyFont="1" applyFill="1" applyBorder="1"/>
    <xf numFmtId="0" fontId="26" fillId="12" borderId="0" xfId="13" applyFont="1" applyFill="1" applyBorder="1"/>
    <xf numFmtId="0" fontId="31" fillId="12" borderId="0" xfId="11" applyFont="1" applyFill="1" applyBorder="1" applyAlignment="1">
      <alignment horizontal="center"/>
    </xf>
    <xf numFmtId="0" fontId="31" fillId="12" borderId="0" xfId="11" applyFont="1" applyFill="1" applyBorder="1"/>
    <xf numFmtId="173" fontId="33" fillId="5" borderId="5" xfId="14" applyNumberFormat="1" applyFont="1" applyFill="1" applyBorder="1"/>
    <xf numFmtId="0" fontId="26" fillId="12" borderId="0" xfId="15" applyFont="1" applyFill="1" applyBorder="1"/>
    <xf numFmtId="0" fontId="33" fillId="4" borderId="5" xfId="15" applyFont="1" applyFill="1" applyBorder="1"/>
    <xf numFmtId="175" fontId="33" fillId="13" borderId="5" xfId="15" applyNumberFormat="1" applyFont="1" applyFill="1" applyBorder="1"/>
    <xf numFmtId="175" fontId="33" fillId="14" borderId="5" xfId="15" applyNumberFormat="1" applyFont="1" applyFill="1" applyBorder="1"/>
    <xf numFmtId="0" fontId="33" fillId="6" borderId="5" xfId="15" applyFont="1" applyFill="1" applyBorder="1"/>
    <xf numFmtId="2" fontId="33" fillId="15" borderId="5" xfId="15" applyNumberFormat="1" applyFont="1" applyFill="1" applyBorder="1"/>
    <xf numFmtId="0" fontId="33" fillId="0" borderId="5" xfId="15" applyFont="1" applyBorder="1"/>
    <xf numFmtId="0" fontId="34" fillId="16" borderId="5" xfId="16" applyNumberFormat="1" applyFont="1" applyFill="1" applyBorder="1" applyAlignment="1" applyProtection="1">
      <alignment horizontal="left"/>
    </xf>
    <xf numFmtId="0" fontId="26" fillId="5" borderId="5" xfId="15" applyFont="1" applyFill="1" applyBorder="1" applyAlignment="1">
      <alignment horizontal="center"/>
    </xf>
    <xf numFmtId="0" fontId="14" fillId="12" borderId="13" xfId="12" applyFont="1" applyFill="1" applyBorder="1" applyAlignment="1" applyProtection="1"/>
    <xf numFmtId="0" fontId="14" fillId="12" borderId="13" xfId="13" applyFont="1" applyFill="1" applyBorder="1"/>
    <xf numFmtId="0" fontId="10" fillId="12" borderId="30" xfId="12" applyFill="1" applyBorder="1"/>
    <xf numFmtId="0" fontId="10" fillId="12" borderId="31" xfId="12" applyFill="1" applyBorder="1"/>
    <xf numFmtId="0" fontId="10" fillId="12" borderId="32" xfId="12" applyFill="1" applyBorder="1"/>
    <xf numFmtId="0" fontId="11" fillId="12" borderId="12" xfId="12" applyFont="1" applyFill="1" applyBorder="1" applyAlignment="1">
      <alignment vertical="top"/>
    </xf>
    <xf numFmtId="2" fontId="4" fillId="12" borderId="11" xfId="12" applyNumberFormat="1" applyFont="1" applyFill="1" applyBorder="1" applyAlignment="1" applyProtection="1">
      <alignment vertical="top"/>
    </xf>
    <xf numFmtId="0" fontId="11" fillId="12" borderId="11" xfId="12" applyFont="1" applyFill="1" applyBorder="1" applyAlignment="1">
      <alignment vertical="top"/>
    </xf>
    <xf numFmtId="0" fontId="11" fillId="12" borderId="14" xfId="12" applyFont="1" applyFill="1" applyBorder="1" applyAlignment="1">
      <alignment vertical="top"/>
    </xf>
    <xf numFmtId="0" fontId="36" fillId="12" borderId="4" xfId="12" applyFont="1" applyFill="1" applyBorder="1" applyAlignment="1">
      <alignment horizontal="center" vertical="top" wrapText="1"/>
    </xf>
    <xf numFmtId="176" fontId="9" fillId="12" borderId="5" xfId="12" applyNumberFormat="1" applyFont="1" applyFill="1" applyBorder="1" applyAlignment="1" applyProtection="1">
      <alignment horizontal="center" vertical="top" wrapText="1"/>
    </xf>
    <xf numFmtId="0" fontId="36" fillId="12" borderId="5" xfId="12" applyFont="1" applyFill="1" applyBorder="1" applyAlignment="1">
      <alignment vertical="top" wrapText="1"/>
    </xf>
    <xf numFmtId="0" fontId="36" fillId="12" borderId="2" xfId="12" applyFont="1" applyFill="1" applyBorder="1" applyAlignment="1">
      <alignment vertical="top" wrapText="1"/>
    </xf>
    <xf numFmtId="0" fontId="10" fillId="12" borderId="28" xfId="12" applyFont="1" applyFill="1" applyBorder="1"/>
    <xf numFmtId="0" fontId="10" fillId="12" borderId="18" xfId="12" applyFont="1" applyFill="1" applyBorder="1"/>
    <xf numFmtId="0" fontId="10" fillId="12" borderId="29" xfId="12" applyFont="1" applyFill="1" applyBorder="1"/>
    <xf numFmtId="0" fontId="10" fillId="12" borderId="0" xfId="12" applyFont="1" applyFill="1" applyBorder="1"/>
    <xf numFmtId="0" fontId="10" fillId="12" borderId="8" xfId="12" applyFont="1" applyFill="1" applyBorder="1"/>
    <xf numFmtId="0" fontId="17" fillId="12" borderId="0" xfId="4" applyFont="1" applyFill="1" applyBorder="1" applyAlignment="1" applyProtection="1"/>
    <xf numFmtId="0" fontId="17" fillId="12" borderId="0" xfId="4" quotePrefix="1" applyFont="1" applyFill="1" applyBorder="1" applyAlignment="1" applyProtection="1"/>
    <xf numFmtId="0" fontId="10" fillId="12" borderId="12" xfId="12" applyFont="1" applyFill="1" applyBorder="1"/>
    <xf numFmtId="0" fontId="38" fillId="12" borderId="13" xfId="12" applyFont="1" applyFill="1" applyBorder="1" applyAlignment="1" applyProtection="1"/>
    <xf numFmtId="0" fontId="38" fillId="12" borderId="0" xfId="12" applyFont="1" applyFill="1" applyBorder="1" applyAlignment="1" applyProtection="1"/>
    <xf numFmtId="0" fontId="38" fillId="12" borderId="8" xfId="12" applyFont="1" applyFill="1" applyBorder="1" applyAlignment="1" applyProtection="1"/>
    <xf numFmtId="0" fontId="17" fillId="12" borderId="0" xfId="18" applyFont="1" applyFill="1" applyBorder="1" applyAlignment="1" applyProtection="1"/>
    <xf numFmtId="0" fontId="17" fillId="12" borderId="0" xfId="17" applyFont="1" applyFill="1" applyBorder="1" applyAlignment="1" applyProtection="1"/>
    <xf numFmtId="0" fontId="38" fillId="12" borderId="14" xfId="12" applyFont="1" applyFill="1" applyBorder="1" applyAlignment="1" applyProtection="1"/>
    <xf numFmtId="0" fontId="38" fillId="12" borderId="15" xfId="12" applyFont="1" applyFill="1" applyBorder="1" applyAlignment="1" applyProtection="1"/>
    <xf numFmtId="2" fontId="14" fillId="12" borderId="6" xfId="12" applyNumberFormat="1" applyFont="1" applyFill="1" applyBorder="1" applyAlignment="1" applyProtection="1">
      <alignment wrapText="1"/>
    </xf>
    <xf numFmtId="0" fontId="10" fillId="12" borderId="6" xfId="12" applyFill="1" applyBorder="1" applyAlignment="1">
      <alignment wrapText="1"/>
    </xf>
    <xf numFmtId="0" fontId="10" fillId="12" borderId="28" xfId="12" applyFill="1" applyBorder="1" applyAlignment="1">
      <alignment wrapText="1"/>
    </xf>
    <xf numFmtId="164" fontId="10" fillId="12" borderId="29" xfId="12" applyNumberFormat="1" applyFill="1" applyBorder="1" applyAlignment="1">
      <alignment horizontal="center" wrapText="1"/>
    </xf>
    <xf numFmtId="164" fontId="3" fillId="0" borderId="0" xfId="0" applyNumberFormat="1" applyFont="1" applyAlignment="1" applyProtection="1">
      <alignment horizontal="center" wrapText="1"/>
    </xf>
    <xf numFmtId="0" fontId="0" fillId="0" borderId="5" xfId="0" applyFont="1" applyBorder="1" applyAlignment="1">
      <alignment horizontal="center"/>
    </xf>
    <xf numFmtId="14" fontId="14" fillId="12" borderId="6" xfId="12" applyNumberFormat="1" applyFont="1" applyFill="1" applyBorder="1" applyAlignment="1" applyProtection="1">
      <alignment wrapText="1"/>
    </xf>
    <xf numFmtId="0" fontId="0" fillId="0" borderId="3" xfId="0" applyFont="1" applyBorder="1" applyAlignment="1">
      <alignment horizontal="left"/>
    </xf>
    <xf numFmtId="0" fontId="0" fillId="0" borderId="5" xfId="0" applyFont="1" applyBorder="1" applyAlignment="1">
      <alignment horizontal="center"/>
    </xf>
    <xf numFmtId="173" fontId="14" fillId="10" borderId="11" xfId="0" applyNumberFormat="1" applyFont="1" applyFill="1" applyBorder="1" applyAlignment="1">
      <alignment horizontal="right"/>
    </xf>
    <xf numFmtId="164" fontId="3" fillId="0" borderId="0" xfId="0" applyNumberFormat="1" applyFont="1" applyAlignment="1" applyProtection="1">
      <alignment horizontal="center" wrapText="1"/>
    </xf>
    <xf numFmtId="49" fontId="5" fillId="0" borderId="1" xfId="0" applyNumberFormat="1" applyFont="1" applyBorder="1" applyAlignment="1" applyProtection="1">
      <alignment horizontal="center" vertical="center" wrapText="1"/>
    </xf>
    <xf numFmtId="49" fontId="5" fillId="0" borderId="7" xfId="0" applyNumberFormat="1" applyFont="1" applyBorder="1" applyAlignment="1" applyProtection="1">
      <alignment horizontal="center" vertical="center" wrapText="1"/>
    </xf>
    <xf numFmtId="49" fontId="5" fillId="0" borderId="10" xfId="0" applyNumberFormat="1" applyFont="1" applyBorder="1" applyAlignment="1" applyProtection="1">
      <alignment horizontal="center" vertical="center" wrapText="1"/>
    </xf>
    <xf numFmtId="164" fontId="5" fillId="0" borderId="2" xfId="0" applyNumberFormat="1" applyFont="1" applyBorder="1" applyAlignment="1" applyProtection="1">
      <alignment horizontal="center" vertical="center" wrapText="1"/>
    </xf>
    <xf numFmtId="164" fontId="5" fillId="0" borderId="3" xfId="0" applyNumberFormat="1" applyFont="1" applyBorder="1" applyAlignment="1" applyProtection="1">
      <alignment horizontal="center" vertical="center" wrapText="1"/>
    </xf>
    <xf numFmtId="164" fontId="5" fillId="0" borderId="4" xfId="0" applyNumberFormat="1" applyFont="1" applyBorder="1" applyAlignment="1" applyProtection="1">
      <alignment horizontal="center" vertical="center" wrapText="1"/>
    </xf>
    <xf numFmtId="164" fontId="3" fillId="0" borderId="5" xfId="0" applyNumberFormat="1" applyFont="1" applyBorder="1" applyAlignment="1" applyProtection="1">
      <alignment horizontal="center" vertical="center" wrapText="1"/>
    </xf>
    <xf numFmtId="164" fontId="3" fillId="3" borderId="5" xfId="0" applyNumberFormat="1" applyFont="1" applyFill="1" applyBorder="1" applyAlignment="1" applyProtection="1">
      <alignment horizontal="center" vertical="center" wrapText="1"/>
    </xf>
    <xf numFmtId="164" fontId="5" fillId="0" borderId="5" xfId="0" applyNumberFormat="1" applyFont="1" applyBorder="1" applyAlignment="1" applyProtection="1">
      <alignment horizontal="center" vertical="center" wrapText="1"/>
    </xf>
    <xf numFmtId="164" fontId="3" fillId="0" borderId="5" xfId="0" applyNumberFormat="1" applyFont="1" applyFill="1" applyBorder="1" applyAlignment="1" applyProtection="1">
      <alignment horizontal="center" vertical="center" wrapText="1"/>
    </xf>
    <xf numFmtId="164" fontId="7" fillId="0" borderId="5" xfId="0" applyNumberFormat="1" applyFont="1" applyFill="1" applyBorder="1" applyAlignment="1" applyProtection="1">
      <alignment horizontal="center" vertical="center" wrapText="1"/>
    </xf>
    <xf numFmtId="164" fontId="7" fillId="0" borderId="5" xfId="0" applyNumberFormat="1" applyFont="1" applyFill="1" applyBorder="1" applyAlignment="1" applyProtection="1">
      <alignment horizontal="center" vertical="center"/>
    </xf>
    <xf numFmtId="164" fontId="7" fillId="0" borderId="5" xfId="0" applyNumberFormat="1" applyFont="1" applyBorder="1" applyAlignment="1" applyProtection="1">
      <alignment horizontal="center" vertical="center" wrapText="1"/>
    </xf>
    <xf numFmtId="164" fontId="5" fillId="0" borderId="6" xfId="0" applyNumberFormat="1" applyFont="1" applyBorder="1" applyAlignment="1" applyProtection="1">
      <alignment horizontal="center" vertical="center" wrapText="1"/>
    </xf>
    <xf numFmtId="164" fontId="5" fillId="0" borderId="9" xfId="0" applyNumberFormat="1" applyFont="1" applyBorder="1" applyAlignment="1" applyProtection="1">
      <alignment horizontal="center" vertical="center" wrapText="1"/>
    </xf>
    <xf numFmtId="164" fontId="5" fillId="0" borderId="11" xfId="0" applyNumberFormat="1" applyFont="1" applyBorder="1" applyAlignment="1" applyProtection="1">
      <alignment horizontal="center" vertical="center" wrapText="1"/>
    </xf>
    <xf numFmtId="164" fontId="6" fillId="2" borderId="5" xfId="0" applyNumberFormat="1" applyFont="1" applyFill="1" applyBorder="1" applyAlignment="1" applyProtection="1">
      <alignment horizontal="center" vertical="center" wrapText="1"/>
    </xf>
    <xf numFmtId="0" fontId="0" fillId="0" borderId="5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0" fillId="0" borderId="3" xfId="0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49" fontId="5" fillId="0" borderId="16" xfId="0" applyNumberFormat="1" applyFont="1" applyBorder="1" applyAlignment="1" applyProtection="1">
      <alignment horizontal="left" vertical="top" wrapText="1"/>
    </xf>
    <xf numFmtId="49" fontId="5" fillId="0" borderId="17" xfId="0" applyNumberFormat="1" applyFont="1" applyBorder="1" applyAlignment="1" applyProtection="1">
      <alignment horizontal="left" vertical="top" wrapText="1"/>
    </xf>
    <xf numFmtId="49" fontId="5" fillId="0" borderId="19" xfId="0" applyNumberFormat="1" applyFont="1" applyBorder="1" applyAlignment="1" applyProtection="1">
      <alignment horizontal="left" vertical="top" wrapText="1"/>
    </xf>
    <xf numFmtId="49" fontId="5" fillId="0" borderId="20" xfId="0" applyNumberFormat="1" applyFont="1" applyBorder="1" applyAlignment="1" applyProtection="1">
      <alignment horizontal="left" vertical="top" wrapText="1"/>
    </xf>
    <xf numFmtId="49" fontId="5" fillId="0" borderId="21" xfId="0" applyNumberFormat="1" applyFont="1" applyBorder="1" applyAlignment="1" applyProtection="1">
      <alignment horizontal="left" vertical="top" wrapText="1"/>
    </xf>
    <xf numFmtId="49" fontId="5" fillId="0" borderId="22" xfId="0" applyNumberFormat="1" applyFont="1" applyBorder="1" applyAlignment="1" applyProtection="1">
      <alignment horizontal="left" vertical="top" wrapText="1"/>
    </xf>
  </cellXfs>
  <cellStyles count="19">
    <cellStyle name="=C:\WINNT\SYSTEM32\COMMAND.COM 2" xfId="10"/>
    <cellStyle name="=C:\WINNT\SYSTEM32\COMMAND.COM 2 2 2" xfId="11"/>
    <cellStyle name="Comma" xfId="1" builtinId="3"/>
    <cellStyle name="Comma 2 127" xfId="16"/>
    <cellStyle name="Comma 5 79" xfId="14"/>
    <cellStyle name="Hyperlink" xfId="18" builtinId="8"/>
    <cellStyle name="Hyperlink 2" xfId="4"/>
    <cellStyle name="Hyperlink 9" xfId="17"/>
    <cellStyle name="Normal" xfId="0" builtinId="0"/>
    <cellStyle name="Normal 11 2" xfId="12"/>
    <cellStyle name="Normal 2" xfId="7"/>
    <cellStyle name="Normal 4" xfId="2"/>
    <cellStyle name="Normal 4 2 3" xfId="15"/>
    <cellStyle name="Normal 4 3 7" xfId="9"/>
    <cellStyle name="Normal 4 9" xfId="13"/>
    <cellStyle name="Normal 5 10" xfId="8"/>
    <cellStyle name="Normal 70" xfId="6"/>
    <cellStyle name="Normal_amended tax tables" xfId="5"/>
    <cellStyle name="Normal_risk table" xfId="3"/>
  </cellStyles>
  <dxfs count="111"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G Omega"/>
        <scheme val="none"/>
      </font>
      <fill>
        <patternFill patternType="solid">
          <fgColor indexed="64"/>
          <bgColor theme="0"/>
        </patternFill>
      </fill>
      <alignment horizontal="general" vertical="top" textRotation="0" wrapTex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2" defaultPivotStyle="PivotStyleLight16">
    <tableStyle name="Table Style 1" pivot="0" count="0"/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%20GROUP/Price%20Controls/NIEN%20RP7/99%20=%20Reference%20Docs/Ofgem%20RIIO%20ED2%20info%20requirements/BPTs_guidance_commentary_glossary/riio-ed2_draft_business_plan_data_templates_v4.1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%20GROUP/Price%20Controls/NIEN%20RP7/30%20=%20Info%20Requirments/30_01%20=%20Work%20in%20progress/4.DistCandV/RP7%20Dist%20cost%20and%20volumes%20BP%20templates%20ver%201.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ECTRICITY%20BRANCH\Networks\RP5%20-%20All%20folders\RP5%20-%20Implementation\1.%20Reporting%20Requirements%20from%20NIE%20T&amp;D\1.%20OFGEM%20RIGs\Distribution\3.%20Determination\2014_08_18%20Cost&amp;volume%20reporting%20template%20-%20NIE%20distribution%20V1.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 Log"/>
      <sheetName val="Navigation"/>
      <sheetName val="Fixed Inputs"/>
      <sheetName val="I1 - Universal Data"/>
      <sheetName val="I2 - Monthly Inflation"/>
      <sheetName val="I3 - BPFM Inputs"/>
      <sheetName val="F1a - Financial Summary (TWA)"/>
      <sheetName val="F1b - Financial Summary (YE)"/>
      <sheetName val="F2 - Fixed Rate Debt"/>
      <sheetName val="F3 - Floating Rate Debt"/>
      <sheetName val="F4 - Inflation Linked Debt"/>
      <sheetName val="F5 - Debt Dataset"/>
      <sheetName val="F6 - Data Validation"/>
      <sheetName val="F7 - Tax Inputs"/>
      <sheetName val="OERPE1 - RPEs and OE"/>
      <sheetName val="SI1 - Performance Summary"/>
      <sheetName val="S1 - Summary of C1s"/>
      <sheetName val="S3 - C1 in Year Summary"/>
      <sheetName val="S2 - C1 Movements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1 - Cost Matrix 2024"/>
      <sheetName val="C1 - Cost Matrix 2025"/>
      <sheetName val="C1 - Cost Matrix 2026"/>
      <sheetName val="C1 - Cost Matrix 2027"/>
      <sheetName val="C1 - Cost Matrix 2028"/>
      <sheetName val="C2 - Connections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7a - Asset Repl NARM"/>
      <sheetName val="CV7b - Asset Repl Non NARM"/>
      <sheetName val="CV7c - Asset Repl Civils Driven"/>
      <sheetName val="CV8 - Refurbishment non NARM"/>
      <sheetName val="CV9 - Refurbishment NARM"/>
      <sheetName val="CV10 - Civil Works Cond Driv"/>
      <sheetName val="CV11 - Op IT and Telecoms"/>
      <sheetName val="CV12 - Black Start"/>
      <sheetName val="CV13 - BT21CN"/>
      <sheetName val="CV14 - Legal and Safety"/>
      <sheetName val="CV15 - QoS &amp; North of Scotland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"/>
      <sheetName val="C4 - IT&amp;T (Non-Op)"/>
      <sheetName val="C5 - Property (Non Op)"/>
      <sheetName val="C6 - V&amp;T (Non Op)"/>
      <sheetName val="C7 - STEPM (Non Op)"/>
      <sheetName val="CV23 - HVP ED1"/>
      <sheetName val="CV24 - HVP DPCR5"/>
      <sheetName val="CV25 - HVP ED2"/>
      <sheetName val="CV25a - HVP1 ED2"/>
      <sheetName val="CV25b - HVP2 ED2"/>
      <sheetName val="CV25c - HVP3 ED2"/>
      <sheetName val="CV25d - HVP4 ED2"/>
      <sheetName val="CV25e - HVP5 ED2"/>
      <sheetName val="CV26 - Faults"/>
      <sheetName val="CV27 - Severe Weather 1 in 20"/>
      <sheetName val="CV28 - ONIs"/>
      <sheetName val="CV29 - Tree Cutting"/>
      <sheetName val="CV30 - Inspections"/>
      <sheetName val="CV31 - Repairs and Maintenance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6a - Innovation ED2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1 - Out of Area Networks"/>
      <sheetName val="C22 - Pass-through"/>
      <sheetName val="C23 - Other NABC"/>
      <sheetName val="C24 - Related Party Margin"/>
      <sheetName val="C25- Shetland (SSEH only)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V5 - Volume Matrix 2024"/>
      <sheetName val="V5 - Volume Matrix 2025"/>
      <sheetName val="V5 - Volume Matrix 2026"/>
      <sheetName val="V5 - Volume Matrix 2027"/>
      <sheetName val="V5 - Volume Matrix 2028"/>
      <sheetName val="AP1 - Age Profile"/>
      <sheetName val="M1 - Flood Mitigation (site)"/>
      <sheetName val="M2 - ED2 WSC"/>
      <sheetName val="M3 - ED1 WSC Schemes"/>
      <sheetName val="M4 - Vulnerability Strategy"/>
      <sheetName val="M5 -  Connections Strategy Del"/>
      <sheetName val="M6 - Metal Theft"/>
      <sheetName val="M7 - Protection Summary"/>
      <sheetName val="M8 - Link Boxes"/>
      <sheetName val="M9a - Trad Streetworks (ex ante"/>
      <sheetName val="M9b - Permit &amp; Lane (Ex-ante)"/>
      <sheetName val="M9C - Permit &amp; Lane (Re-opener)"/>
      <sheetName val="M13 -  Uncertainty Mechanisms"/>
      <sheetName val="M14 - Drivers"/>
      <sheetName val="M15 - MEAV"/>
      <sheetName val="M18 - FTE"/>
      <sheetName val="M19 - DSO"/>
      <sheetName val="M20 - LCT"/>
      <sheetName val="M21 - Bespoke Activities"/>
      <sheetName val="M23 - Environmental Action Plan"/>
      <sheetName val="M24 - Losses Snapshot"/>
      <sheetName val="M25 - Company-Specific Factors"/>
      <sheetName val="M26 - Incremental Costs"/>
      <sheetName val="M27 - Cyber Security Op IT"/>
      <sheetName val="M28 - Cyber Security Non-op"/>
      <sheetName val="NARM1 - Risk Index Weightings"/>
      <sheetName val="NARM2 - ED1 NARM Profiles"/>
      <sheetName val="NARM3 - ED2 NARM Profiles"/>
      <sheetName val="LI - Substations"/>
      <sheetName val="LI - Substation Groups"/>
    </sheetNames>
    <sheetDataSet>
      <sheetData sheetId="0"/>
      <sheetData sheetId="1"/>
      <sheetData sheetId="2"/>
      <sheetData sheetId="3">
        <row r="10">
          <cell r="B10" t="str">
            <v>Enter Name in Fixed Inputs</v>
          </cell>
        </row>
        <row r="81">
          <cell r="B81">
            <v>0.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"/>
      <sheetName val="Change Log"/>
      <sheetName val="C1 - UR Cost Matrix 2013"/>
      <sheetName val="C1 - UR Cost Matrix 2014"/>
      <sheetName val="C1 - UR Cost Matrix 2015"/>
      <sheetName val="C1 - UR Cost Matrix 2016"/>
      <sheetName val="C1 - UR Cost Matrix 2017"/>
      <sheetName val="C1 - UR Cost Matrix 2018 (RP5)"/>
      <sheetName val="C1 - UR Cost Matrix 2018 (RP6) "/>
      <sheetName val="C1 - UR Cost Matrix 2019"/>
      <sheetName val="C1 - UR Cost Matrix 2020"/>
      <sheetName val="C1 - UR Cost Matrix 2021"/>
      <sheetName val="C1 - UR Cost Matrix 2022"/>
      <sheetName val="C1 - UR Cost Matrix 2023"/>
      <sheetName val="C1 - UR Cost Matrix 2024"/>
      <sheetName val="C1 - UR Cost Matrix 2025"/>
      <sheetName val="C1 - UR Cost Matrix 2026"/>
      <sheetName val="C1 - UR Cost Matrix 2027"/>
      <sheetName val="C1 - UR Cost Matrix 2028"/>
      <sheetName val="C1 - UR Cost Matrix 2029"/>
      <sheetName val="C1 - UR Cost Matrix 2030"/>
      <sheetName val="C26 - NOCs Other"/>
      <sheetName val="C34 - Non Activity Based Costs"/>
      <sheetName val="C36 - Indirects"/>
      <sheetName val="CV1 - Diversions"/>
      <sheetName val="CV3 - Asset Replacement"/>
      <sheetName val="CV5 - Refurbishment"/>
      <sheetName val="CV6 - Civil Works"/>
      <sheetName val="CV8 - Legal &amp; Safety"/>
      <sheetName val="CV11 - Resilience"/>
      <sheetName val="CV12 - Environmental Reporting"/>
      <sheetName val="CV13 - I&amp;M"/>
      <sheetName val="CV14 - Tree_Cutting"/>
      <sheetName val="CV15 - ONIs"/>
      <sheetName val="CV16 - Faults"/>
      <sheetName val="CV101 - Reinforcement"/>
      <sheetName val="CV102 - Reinforcement (LIs)"/>
      <sheetName val="CV105 - Operational IT &amp; Tele"/>
      <sheetName val="CV106 - QoS &amp; WSC"/>
      <sheetName val="CV109a - Metering Services"/>
      <sheetName val="CV109b - Meter Reading"/>
      <sheetName val="V1 - Total Asset Movement"/>
      <sheetName val="V2 - AR - Connection projects"/>
      <sheetName val="V3 - AR - Gen Reinforcement"/>
      <sheetName val="V4a - AR - Other Movements"/>
      <sheetName val="V4b - AR - Other Movements"/>
      <sheetName val="V5 - AR - Age profile"/>
      <sheetName val="V12 - BCF"/>
      <sheetName val="V15 - Network data"/>
      <sheetName val="CM17 - F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74">
          <cell r="D374" t="str">
            <v>LI1</v>
          </cell>
          <cell r="E374">
            <v>0</v>
          </cell>
          <cell r="G374" t="str">
            <v>n/a</v>
          </cell>
        </row>
        <row r="375">
          <cell r="D375" t="str">
            <v>LI2</v>
          </cell>
          <cell r="E375">
            <v>0.8</v>
          </cell>
          <cell r="G375" t="str">
            <v>n/a</v>
          </cell>
        </row>
        <row r="376">
          <cell r="D376" t="str">
            <v>LI3</v>
          </cell>
          <cell r="E376">
            <v>0.95</v>
          </cell>
          <cell r="G376" t="str">
            <v>n/a</v>
          </cell>
        </row>
        <row r="377">
          <cell r="D377" t="str">
            <v>LI4</v>
          </cell>
          <cell r="E377">
            <v>0.99</v>
          </cell>
          <cell r="G377">
            <v>0</v>
          </cell>
        </row>
        <row r="378">
          <cell r="D378" t="str">
            <v>LI5</v>
          </cell>
          <cell r="E378">
            <v>0.99</v>
          </cell>
          <cell r="G378">
            <v>9</v>
          </cell>
        </row>
        <row r="384">
          <cell r="D384" t="str">
            <v>LI1</v>
          </cell>
          <cell r="E384">
            <v>1</v>
          </cell>
        </row>
        <row r="385">
          <cell r="D385" t="str">
            <v>LI2</v>
          </cell>
          <cell r="E385">
            <v>1</v>
          </cell>
        </row>
        <row r="386">
          <cell r="D386" t="str">
            <v>LI3</v>
          </cell>
          <cell r="E386">
            <v>1</v>
          </cell>
        </row>
        <row r="387">
          <cell r="D387" t="str">
            <v>LI4</v>
          </cell>
          <cell r="E387">
            <v>20</v>
          </cell>
        </row>
        <row r="388">
          <cell r="D388" t="str">
            <v>LI5</v>
          </cell>
          <cell r="E388">
            <v>10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ion"/>
      <sheetName val="M1a - Model inputs"/>
      <sheetName val="M1b - Model inputs"/>
      <sheetName val="T1 - Total net costs (exc pen)"/>
      <sheetName val="T1 - Total pensions"/>
      <sheetName val="T2 - Summary C1s"/>
      <sheetName val="T3 - Summary C1s Gross"/>
      <sheetName val="T4 - Summary C1s Net Before"/>
      <sheetName val="T5 - Summary C1s Net After"/>
      <sheetName val="C1 - Costs Matrix"/>
      <sheetName val="C1b - Allowance Comparison"/>
      <sheetName val="CS1 - Check Sheet"/>
      <sheetName val="CS2 - Cross check sheet"/>
      <sheetName val="F12 Tax allocations"/>
      <sheetName val="C8 - Related Party Cross Sub"/>
      <sheetName val="C10 - NI Summary"/>
      <sheetName val="C21 - IFI &amp; LCNF"/>
      <sheetName val="C26 - NOCs Other"/>
      <sheetName val="C27 - Summary-Non Price Control"/>
      <sheetName val="C28 - RS and excluded services"/>
      <sheetName val="C28a - Cust-funded connections"/>
      <sheetName val="C29 - Legacy Metering"/>
      <sheetName val="C30 - Out Of Area Networks"/>
      <sheetName val="C31 - de minimis"/>
      <sheetName val="C32 - Other (cons) activities"/>
      <sheetName val="C33 - Atypicals 2014"/>
      <sheetName val="C34 - Non Activity Based Costs"/>
      <sheetName val="C36 - Indirects"/>
      <sheetName val="CV1 - Diversions"/>
      <sheetName val="CV1b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a - High Value Proj"/>
      <sheetName val="CV10 - BT21CN"/>
      <sheetName val="CV11 - Resilience"/>
      <sheetName val="CV12 - Environmental Reporting"/>
      <sheetName val="CV13 - I&amp;M"/>
      <sheetName val="CV14 - Tree_Cutting"/>
      <sheetName val="CV15a - MTP all incidents"/>
      <sheetName val="CV15b - ONIs"/>
      <sheetName val="CV17 - Connections Summary"/>
      <sheetName val="CV101 - Reinforcements &amp; DSM"/>
      <sheetName val="CV102 - Reinforcement (LIs)"/>
      <sheetName val="CV103 - Reinforcement (LCTs)"/>
      <sheetName val="CV104 - Reinforcement schemes"/>
      <sheetName val="CV105 - Operational IT &amp; Tele"/>
      <sheetName val="CV106 - QoS &amp; WSC"/>
      <sheetName val="CV107-Atyp-Sev Weath 1-in-20"/>
      <sheetName val="CV108 - TCP"/>
      <sheetName val="CV109 - Smart Meters"/>
      <sheetName val="CV110 - Rising Lateral Mains"/>
      <sheetName val="V1 - Total Asset Movement"/>
      <sheetName val="V2 - AR - Connection projects"/>
      <sheetName val="V3 - AR - Gen Reinforcement"/>
      <sheetName val="V4a - AR - Other Movements"/>
      <sheetName val="V4b - AR - Other Movements"/>
      <sheetName val="V5 - AR - Age profile"/>
      <sheetName val="V7 - Flood mitigation (site)"/>
      <sheetName val="V9 - MTP one-off EEs only"/>
      <sheetName val="V10a - MTP sev weather EEs only"/>
      <sheetName val="V10b-MTP sev weather 1in20 only"/>
      <sheetName val="V11 - MTP excluding all EEs"/>
      <sheetName val="V12 - BCF"/>
      <sheetName val="V14 - RPZ"/>
      <sheetName val="V15 - Network data"/>
      <sheetName val="CM4 - Op Training - Cost"/>
      <sheetName val="CM5 - Op Training - Non Cost"/>
      <sheetName val="CM9 - DG"/>
      <sheetName val="CM14 - Property Cost "/>
      <sheetName val="CM15a - Streetworks"/>
      <sheetName val="CM17 - FTEs"/>
      <sheetName val="CM21 - Metal Theft"/>
      <sheetName val="CM102 - IT&amp;T Memo"/>
      <sheetName val="CM105 - HI Probs. of Failure"/>
      <sheetName val="HI8 - Average Criticality"/>
    </sheetNames>
    <sheetDataSet>
      <sheetData sheetId="0" refreshError="1">
        <row r="17">
          <cell r="D17" t="str">
            <v>2014/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tables/table1.xml><?xml version="1.0" encoding="utf-8"?>
<table xmlns="http://schemas.openxmlformats.org/spreadsheetml/2006/main" id="1" name="Table3" displayName="Table3" ref="C5:G8" totalsRowShown="0" headerRowDxfId="110" dataDxfId="108" headerRowBorderDxfId="109" tableBorderDxfId="107" totalsRowBorderDxfId="106">
  <tableColumns count="5">
    <tableColumn id="1" name="Version" dataDxfId="105" dataCellStyle="Normal 11 2"/>
    <tableColumn id="2" name="Date" dataDxfId="104" dataCellStyle="Normal 11 2"/>
    <tableColumn id="3" name="Comments/ Notable changes (including sheet and cell references)" dataDxfId="103" dataCellStyle="Normal 11 2"/>
    <tableColumn id="4" name="Effect of changes" dataDxfId="102" dataCellStyle="Normal 11 2"/>
    <tableColumn id="5" name="Reason for changes" dataDxfId="101" dataCellStyle="Normal 11 2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1048576"/>
  <sheetViews>
    <sheetView zoomScaleNormal="100" zoomScaleSheetLayoutView="70" zoomScalePageLayoutView="70" workbookViewId="0">
      <selection activeCell="E22" sqref="E22"/>
    </sheetView>
  </sheetViews>
  <sheetFormatPr defaultColWidth="0" defaultRowHeight="14" customHeight="1" zeroHeight="1"/>
  <cols>
    <col min="1" max="1" width="2.90625" style="204" customWidth="1"/>
    <col min="2" max="2" width="17.7265625" style="204" customWidth="1"/>
    <col min="3" max="3" width="1.90625" style="204" customWidth="1"/>
    <col min="4" max="4" width="31.26953125" style="204" customWidth="1"/>
    <col min="5" max="5" width="32.6328125" style="204" customWidth="1"/>
    <col min="6" max="7" width="17" style="204" customWidth="1"/>
    <col min="8" max="9" width="4.26953125" style="204" customWidth="1"/>
    <col min="10" max="16384" width="4.26953125" style="204" hidden="1"/>
  </cols>
  <sheetData>
    <row r="1" spans="1:34" s="205" customFormat="1">
      <c r="G1" s="204"/>
    </row>
    <row r="2" spans="1:34" s="205" customFormat="1">
      <c r="B2" s="204"/>
      <c r="C2" s="204"/>
      <c r="D2" s="204"/>
      <c r="E2" s="204"/>
      <c r="F2" s="204"/>
      <c r="G2" s="204"/>
    </row>
    <row r="3" spans="1:34" s="205" customFormat="1">
      <c r="A3" s="204"/>
      <c r="B3" s="204"/>
      <c r="C3" s="204"/>
      <c r="D3" s="204"/>
      <c r="E3" s="204"/>
      <c r="F3" s="204"/>
      <c r="G3" s="204"/>
    </row>
    <row r="4" spans="1:34" s="205" customFormat="1">
      <c r="A4" s="204"/>
      <c r="B4" s="204"/>
      <c r="C4" s="204"/>
      <c r="D4" s="204"/>
      <c r="E4" s="204"/>
      <c r="F4" s="204"/>
      <c r="G4" s="204"/>
    </row>
    <row r="5" spans="1:34" s="205" customFormat="1">
      <c r="A5" s="204"/>
      <c r="B5" s="204"/>
      <c r="C5" s="204"/>
      <c r="D5" s="204"/>
      <c r="E5" s="204"/>
      <c r="F5" s="204"/>
      <c r="G5" s="204"/>
    </row>
    <row r="6" spans="1:34" s="205" customFormat="1">
      <c r="A6" s="204"/>
      <c r="B6" s="208"/>
      <c r="C6" s="208"/>
      <c r="D6" s="208"/>
      <c r="E6" s="208"/>
      <c r="F6" s="204"/>
      <c r="G6" s="204"/>
    </row>
    <row r="7" spans="1:34" s="205" customFormat="1">
      <c r="A7" s="204"/>
      <c r="B7" s="208"/>
      <c r="C7" s="208"/>
      <c r="D7" s="208"/>
      <c r="E7" s="208"/>
      <c r="F7" s="204"/>
      <c r="G7" s="204"/>
      <c r="AH7" s="218"/>
    </row>
    <row r="8" spans="1:34" s="205" customFormat="1">
      <c r="A8" s="204"/>
      <c r="B8" s="208"/>
      <c r="C8" s="208"/>
      <c r="D8" s="208"/>
      <c r="E8" s="208"/>
      <c r="F8" s="204"/>
      <c r="G8" s="204"/>
      <c r="AH8" s="218"/>
    </row>
    <row r="9" spans="1:34" s="205" customFormat="1">
      <c r="A9" s="204"/>
      <c r="B9" s="208"/>
      <c r="C9" s="208"/>
      <c r="D9" s="208"/>
      <c r="E9" s="208"/>
      <c r="F9" s="204"/>
      <c r="G9" s="204"/>
      <c r="AH9" s="218"/>
    </row>
    <row r="10" spans="1:34" s="205" customFormat="1" ht="23">
      <c r="A10" s="204"/>
      <c r="B10" s="208"/>
      <c r="C10" s="208"/>
      <c r="D10" s="208"/>
      <c r="E10" s="217" t="s">
        <v>303</v>
      </c>
      <c r="F10" s="204"/>
      <c r="G10" s="204"/>
      <c r="AH10" s="218"/>
    </row>
    <row r="11" spans="1:34" s="205" customFormat="1" ht="23">
      <c r="A11" s="204"/>
      <c r="B11" s="208"/>
      <c r="C11" s="208"/>
      <c r="D11" s="208"/>
      <c r="E11" s="217" t="s">
        <v>304</v>
      </c>
      <c r="F11" s="204"/>
      <c r="G11" s="204"/>
    </row>
    <row r="12" spans="1:34" s="205" customFormat="1" ht="23">
      <c r="A12" s="204"/>
      <c r="B12" s="208"/>
      <c r="C12" s="208"/>
      <c r="D12" s="208"/>
      <c r="E12" s="217" t="s">
        <v>251</v>
      </c>
      <c r="F12" s="204"/>
      <c r="G12" s="204"/>
    </row>
    <row r="13" spans="1:34" s="205" customFormat="1" ht="14.5">
      <c r="A13" s="204"/>
      <c r="B13" s="208"/>
      <c r="C13" s="208"/>
      <c r="D13" s="208"/>
      <c r="E13" s="216"/>
      <c r="F13" s="204"/>
      <c r="G13" s="204"/>
    </row>
    <row r="14" spans="1:34" s="205" customFormat="1">
      <c r="A14" s="204"/>
      <c r="B14" s="208"/>
      <c r="C14" s="208"/>
      <c r="D14" s="208"/>
      <c r="E14" s="204"/>
      <c r="F14" s="204"/>
      <c r="G14" s="204"/>
    </row>
    <row r="15" spans="1:34" s="205" customFormat="1" ht="19.5">
      <c r="A15" s="204"/>
      <c r="B15" s="208"/>
      <c r="C15" s="208"/>
      <c r="D15" s="208"/>
      <c r="E15" s="215"/>
      <c r="F15" s="204"/>
      <c r="G15" s="204"/>
    </row>
    <row r="16" spans="1:34" s="205" customFormat="1">
      <c r="A16" s="204"/>
      <c r="B16" s="208"/>
      <c r="C16" s="208"/>
      <c r="D16" s="208"/>
      <c r="E16" s="208"/>
      <c r="F16" s="204"/>
      <c r="G16" s="204"/>
    </row>
    <row r="17" spans="1:8" s="205" customFormat="1">
      <c r="A17" s="204"/>
      <c r="B17" s="208"/>
      <c r="C17" s="208"/>
      <c r="D17" s="207" t="s">
        <v>250</v>
      </c>
      <c r="E17" s="214" t="s">
        <v>76</v>
      </c>
      <c r="F17" s="204"/>
      <c r="G17" s="204"/>
    </row>
    <row r="18" spans="1:8" s="205" customFormat="1">
      <c r="A18" s="204"/>
      <c r="B18" s="208"/>
      <c r="C18" s="208"/>
      <c r="D18" s="213"/>
      <c r="E18" s="212"/>
      <c r="F18" s="204"/>
      <c r="G18" s="204"/>
    </row>
    <row r="19" spans="1:8" s="205" customFormat="1">
      <c r="A19" s="204"/>
      <c r="B19" s="208"/>
      <c r="C19" s="208"/>
      <c r="D19" s="207" t="s">
        <v>249</v>
      </c>
      <c r="E19" s="210" t="s">
        <v>248</v>
      </c>
      <c r="F19" s="204"/>
      <c r="G19" s="204"/>
    </row>
    <row r="20" spans="1:8" s="205" customFormat="1">
      <c r="A20" s="204"/>
      <c r="B20" s="208"/>
      <c r="C20" s="208"/>
      <c r="D20" s="211"/>
      <c r="E20" s="211"/>
      <c r="F20" s="204"/>
      <c r="G20" s="204"/>
    </row>
    <row r="21" spans="1:8" s="205" customFormat="1">
      <c r="A21" s="204"/>
      <c r="B21" s="208"/>
      <c r="C21" s="208"/>
      <c r="D21" s="211" t="s">
        <v>247</v>
      </c>
      <c r="E21" s="210" t="s">
        <v>311</v>
      </c>
      <c r="F21" s="204"/>
      <c r="G21" s="204"/>
    </row>
    <row r="22" spans="1:8" s="205" customFormat="1" ht="14.5">
      <c r="A22" s="204"/>
      <c r="B22" s="208"/>
      <c r="C22" s="208"/>
      <c r="D22" s="209"/>
      <c r="E22" s="209"/>
      <c r="F22" s="204"/>
      <c r="G22" s="204"/>
    </row>
    <row r="23" spans="1:8" s="205" customFormat="1">
      <c r="A23" s="204"/>
      <c r="B23" s="208"/>
      <c r="C23" s="208"/>
      <c r="D23" s="207" t="s">
        <v>246</v>
      </c>
      <c r="E23" s="206"/>
      <c r="F23" s="204"/>
      <c r="G23" s="204"/>
    </row>
    <row r="24" spans="1:8" s="205" customFormat="1">
      <c r="A24" s="204"/>
      <c r="B24" s="204"/>
      <c r="C24" s="204"/>
      <c r="D24" s="204"/>
      <c r="E24" s="204"/>
      <c r="F24" s="204"/>
      <c r="G24" s="204"/>
    </row>
    <row r="25" spans="1:8">
      <c r="H25" s="205"/>
    </row>
    <row r="26" spans="1:8">
      <c r="H26" s="205"/>
    </row>
    <row r="27" spans="1:8">
      <c r="H27" s="205"/>
    </row>
    <row r="28" spans="1:8">
      <c r="H28" s="205"/>
    </row>
    <row r="29" spans="1:8">
      <c r="H29" s="205"/>
    </row>
    <row r="30" spans="1:8">
      <c r="H30" s="205"/>
    </row>
    <row r="31" spans="1:8">
      <c r="H31" s="205"/>
    </row>
    <row r="32" spans="1:8">
      <c r="H32" s="205"/>
    </row>
    <row r="33" spans="8:8" ht="15" customHeight="1">
      <c r="H33" s="205"/>
    </row>
    <row r="34" spans="8:8">
      <c r="H34" s="205"/>
    </row>
    <row r="35" spans="8:8">
      <c r="H35" s="205"/>
    </row>
    <row r="36" spans="8:8">
      <c r="H36" s="205"/>
    </row>
    <row r="37" spans="8:8">
      <c r="H37" s="205"/>
    </row>
    <row r="38" spans="8:8">
      <c r="H38" s="205"/>
    </row>
    <row r="39" spans="8:8">
      <c r="H39" s="205"/>
    </row>
    <row r="40" spans="8:8">
      <c r="H40" s="205"/>
    </row>
    <row r="41" spans="8:8">
      <c r="H41" s="205"/>
    </row>
    <row r="42" spans="8:8" ht="16.25" customHeight="1">
      <c r="H42" s="205"/>
    </row>
    <row r="43" spans="8:8">
      <c r="H43" s="205"/>
    </row>
    <row r="44" spans="8:8">
      <c r="H44" s="205"/>
    </row>
    <row r="45" spans="8:8">
      <c r="H45" s="205"/>
    </row>
    <row r="46" spans="8:8"/>
    <row r="47" spans="8:8"/>
    <row r="48" spans="8: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